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AC3EDE48-B79E-411B-85E2-F04E95425F14}" xr6:coauthVersionLast="47" xr6:coauthVersionMax="47" xr10:uidLastSave="{00000000-0000-0000-0000-000000000000}"/>
  <bookViews>
    <workbookView xWindow="390" yWindow="390" windowWidth="25395" windowHeight="15150" xr2:uid="{00000000-000D-0000-FFFF-FFFF00000000}"/>
  </bookViews>
  <sheets>
    <sheet name="Metadato" sheetId="2" r:id="rId1"/>
    <sheet name="Percep_problemas" sheetId="10" r:id="rId2"/>
  </sheets>
  <externalReferences>
    <externalReference r:id="rId3"/>
  </externalReferences>
  <definedNames>
    <definedName name="_xlnm._FilterDatabase" localSheetId="1" hidden="1">Percep_problemas!$A$1:$P$397</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EBB8E8-0A87-4489-AC1E-E2F7FAA40443}" keepAlive="1" name="Consulta - Hoja1" description="Conexión a la consulta 'Hoja1' en el libro." type="5" refreshedVersion="7" background="1" saveData="1">
    <dbPr connection="Provider=Microsoft.Mashup.OleDb.1;Data Source=$Workbook$;Location=Hoja1;Extended Properties=&quot;&quot;" command="SELECT * FROM [Hoja1]"/>
  </connection>
  <connection id="2" xr16:uid="{06D0226F-00F3-4396-9576-C81C00BFA45B}" keepAlive="1" name="Consulta - Problem" description="Conexión a la consulta 'Problem' en el libro." type="5" refreshedVersion="0" background="1">
    <dbPr connection="Provider=Microsoft.Mashup.OleDb.1;Data Source=$Workbook$;Location=Problem;Extended Properties=&quot;&quot;" command="SELECT * FROM [Problem]"/>
  </connection>
  <connection id="3" xr16:uid="{BD721648-EFA1-4200-A747-30B21AEA3E96}" keepAlive="1" name="Consulta - Problem (2)" description="Conexión a la consulta 'Problem (2)' en el libro." type="5" refreshedVersion="0" background="1">
    <dbPr connection="Provider=Microsoft.Mashup.OleDb.1;Data Source=$Workbook$;Location=&quot;Problem (2)&quot;;Extended Properties=&quot;&quot;" command="SELECT * FROM [Problem (2)]"/>
  </connection>
</connections>
</file>

<file path=xl/sharedStrings.xml><?xml version="1.0" encoding="utf-8"?>
<sst xmlns="http://schemas.openxmlformats.org/spreadsheetml/2006/main" count="1472" uniqueCount="109">
  <si>
    <t>Entidad_Federativa</t>
  </si>
  <si>
    <t>CVE_ENT</t>
  </si>
  <si>
    <t>Aguascalientes</t>
  </si>
  <si>
    <t>01</t>
  </si>
  <si>
    <t>Baja calidad de la educación pública</t>
  </si>
  <si>
    <t>Corrupción</t>
  </si>
  <si>
    <t>Desastres naturales</t>
  </si>
  <si>
    <t>Desempleo</t>
  </si>
  <si>
    <t>Falta de coordinación entre diferentes niveles de gobierno</t>
  </si>
  <si>
    <t>Falta de rendición de cuentas</t>
  </si>
  <si>
    <t>Inseguridad y delincuencia</t>
  </si>
  <si>
    <t>Mal desempeño del gobierno</t>
  </si>
  <si>
    <t>Mala aplicación de la ley</t>
  </si>
  <si>
    <t>Mala atención en centros de salud y hospitales públicos</t>
  </si>
  <si>
    <t>Ninguno</t>
  </si>
  <si>
    <t>Pobreza</t>
  </si>
  <si>
    <t>Baja California</t>
  </si>
  <si>
    <t>02</t>
  </si>
  <si>
    <t>Baja California Sur</t>
  </si>
  <si>
    <t>03</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Población 18 y más</t>
  </si>
  <si>
    <t>Nombre del indicador</t>
  </si>
  <si>
    <t>Unidad de medida</t>
  </si>
  <si>
    <t>Descripción</t>
  </si>
  <si>
    <t>Frecuencia de actualización</t>
  </si>
  <si>
    <t>Fuente</t>
  </si>
  <si>
    <t>Link de la fuente</t>
  </si>
  <si>
    <t>https://www.inegi.org.mx/programas/encig/2023/#tabulados</t>
  </si>
  <si>
    <t>Cobertura temporal</t>
  </si>
  <si>
    <t>2013-2023</t>
  </si>
  <si>
    <t>Cobertura geográfica</t>
  </si>
  <si>
    <t>Última fecha de actualización</t>
  </si>
  <si>
    <t>Notas</t>
  </si>
  <si>
    <t>Población de 18 años y más que habita en áreas urbanas de cien mil habitantes y más por entidad federativa y problemas más importantes según percepción de su existencia</t>
  </si>
  <si>
    <t>Bienal</t>
  </si>
  <si>
    <t>Problemas más importantes según percepción de su existencia</t>
  </si>
  <si>
    <t>Se presentan los problemas más importantes para la población de 18 años, según percepción de su existencia. La información se desglosa por entidad federativa.</t>
  </si>
  <si>
    <t>México</t>
  </si>
  <si>
    <t>Nacional</t>
  </si>
  <si>
    <t>Número de personas y porcentaje</t>
  </si>
  <si>
    <t>Próxima fecha de actualización</t>
  </si>
  <si>
    <t>INEGI. Encuesta Nacional de Calidad e Impacto Gubernamental (ENCIG)</t>
  </si>
  <si>
    <t>Nacional y entidades federativas</t>
  </si>
  <si>
    <t>Atributo</t>
  </si>
  <si>
    <t>Absoluto</t>
  </si>
  <si>
    <t>Relativo</t>
  </si>
  <si>
    <t>Año</t>
  </si>
  <si>
    <t>ND</t>
  </si>
  <si>
    <t>Marzo 2024</t>
  </si>
  <si>
    <t>Marzo 2026</t>
  </si>
  <si>
    <t xml:space="preserve">La información se encuentra en el tabulado IV_corrupcion_encig2023_est, cuadro 4.1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Se excluyen las respuestas "No sabe/no responde". * significa posible ausencia o generalidad del fenómeno.                                                                                                                             ND= Sin da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applyNumberFormat="0" applyFill="0" applyBorder="0" applyAlignment="0" applyProtection="0"/>
    <xf numFmtId="0" fontId="4" fillId="0" borderId="0"/>
  </cellStyleXfs>
  <cellXfs count="18">
    <xf numFmtId="0" fontId="0" fillId="0" borderId="0" xfId="0"/>
    <xf numFmtId="0" fontId="0" fillId="0" borderId="1" xfId="0" applyBorder="1"/>
    <xf numFmtId="0" fontId="0" fillId="0" borderId="1" xfId="0" applyBorder="1" applyAlignment="1">
      <alignment horizontal="left"/>
    </xf>
    <xf numFmtId="3" fontId="0" fillId="0" borderId="1" xfId="0" applyNumberFormat="1" applyBorder="1" applyAlignment="1">
      <alignment horizontal="right"/>
    </xf>
    <xf numFmtId="164" fontId="0" fillId="0" borderId="1" xfId="0" applyNumberFormat="1" applyBorder="1" applyAlignment="1">
      <alignment horizontal="right"/>
    </xf>
    <xf numFmtId="49" fontId="1" fillId="2" borderId="1" xfId="2" applyNumberFormat="1" applyFont="1" applyFill="1" applyBorder="1" applyAlignment="1">
      <alignment horizontal="left"/>
    </xf>
    <xf numFmtId="0" fontId="5" fillId="2" borderId="0" xfId="2" applyFont="1" applyFill="1"/>
    <xf numFmtId="0" fontId="4" fillId="2" borderId="0" xfId="2" applyFill="1"/>
    <xf numFmtId="0" fontId="4" fillId="2" borderId="1" xfId="2" applyFill="1" applyBorder="1" applyAlignment="1">
      <alignment vertical="center"/>
    </xf>
    <xf numFmtId="0" fontId="4" fillId="2" borderId="1" xfId="2" applyFill="1" applyBorder="1" applyAlignment="1">
      <alignment vertical="center" wrapText="1"/>
    </xf>
    <xf numFmtId="0" fontId="2" fillId="2" borderId="1" xfId="2" applyFont="1" applyFill="1" applyBorder="1"/>
    <xf numFmtId="0" fontId="2" fillId="2" borderId="1" xfId="2" applyFont="1" applyFill="1" applyBorder="1" applyAlignment="1">
      <alignment wrapText="1"/>
    </xf>
    <xf numFmtId="0" fontId="3" fillId="2" borderId="1" xfId="2" applyFont="1" applyFill="1" applyBorder="1"/>
    <xf numFmtId="0" fontId="6" fillId="2" borderId="1" xfId="1" applyFill="1" applyBorder="1"/>
    <xf numFmtId="0" fontId="4" fillId="2" borderId="1" xfId="2" applyFill="1" applyBorder="1"/>
    <xf numFmtId="0" fontId="1" fillId="2" borderId="1" xfId="2" applyFont="1" applyFill="1" applyBorder="1" applyAlignment="1">
      <alignment vertical="center" wrapText="1"/>
    </xf>
    <xf numFmtId="0" fontId="7" fillId="0" borderId="1" xfId="0" applyFont="1" applyBorder="1" applyAlignment="1">
      <alignment horizontal="center" vertical="center" wrapText="1"/>
    </xf>
    <xf numFmtId="0" fontId="7" fillId="0" borderId="0" xfId="0" applyFont="1" applyAlignment="1">
      <alignment horizontal="center" vertical="center" wrapText="1"/>
    </xf>
  </cellXfs>
  <cellStyles count="3">
    <cellStyle name="Hipervínculo" xfId="1" builtinId="8"/>
    <cellStyle name="Normal" xfId="0" builtinId="0"/>
    <cellStyle name="Normal 2" xfId="2" xr:uid="{6797CEB4-DDEB-421E-9FD1-6CD77F8DE31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5C48-EB13-4F66-ACE8-20D48C4EA5C9}">
  <dimension ref="A1:B12"/>
  <sheetViews>
    <sheetView tabSelected="1" workbookViewId="0">
      <selection activeCell="D11" sqref="D11"/>
    </sheetView>
  </sheetViews>
  <sheetFormatPr baseColWidth="10" defaultColWidth="11.42578125" defaultRowHeight="15" x14ac:dyDescent="0.25"/>
  <cols>
    <col min="1" max="1" width="29.7109375" style="7" customWidth="1"/>
    <col min="2" max="2" width="79.140625" style="7" customWidth="1"/>
    <col min="3" max="16384" width="11.42578125" style="7"/>
  </cols>
  <sheetData>
    <row r="1" spans="1:2" x14ac:dyDescent="0.25">
      <c r="A1" s="6" t="s">
        <v>93</v>
      </c>
    </row>
    <row r="2" spans="1:2" ht="45" x14ac:dyDescent="0.25">
      <c r="A2" s="8" t="s">
        <v>79</v>
      </c>
      <c r="B2" s="9" t="s">
        <v>91</v>
      </c>
    </row>
    <row r="3" spans="1:2" x14ac:dyDescent="0.25">
      <c r="A3" s="8" t="s">
        <v>80</v>
      </c>
      <c r="B3" s="10" t="s">
        <v>97</v>
      </c>
    </row>
    <row r="4" spans="1:2" ht="30" x14ac:dyDescent="0.25">
      <c r="A4" s="8" t="s">
        <v>81</v>
      </c>
      <c r="B4" s="11" t="s">
        <v>94</v>
      </c>
    </row>
    <row r="5" spans="1:2" x14ac:dyDescent="0.25">
      <c r="A5" s="8" t="s">
        <v>82</v>
      </c>
      <c r="B5" s="12" t="s">
        <v>92</v>
      </c>
    </row>
    <row r="6" spans="1:2" x14ac:dyDescent="0.25">
      <c r="A6" s="8" t="s">
        <v>83</v>
      </c>
      <c r="B6" s="11" t="s">
        <v>99</v>
      </c>
    </row>
    <row r="7" spans="1:2" x14ac:dyDescent="0.25">
      <c r="A7" s="8" t="s">
        <v>84</v>
      </c>
      <c r="B7" s="13" t="s">
        <v>85</v>
      </c>
    </row>
    <row r="8" spans="1:2" x14ac:dyDescent="0.25">
      <c r="A8" s="8" t="s">
        <v>86</v>
      </c>
      <c r="B8" s="14" t="s">
        <v>87</v>
      </c>
    </row>
    <row r="9" spans="1:2" x14ac:dyDescent="0.25">
      <c r="A9" s="8" t="s">
        <v>88</v>
      </c>
      <c r="B9" s="10" t="s">
        <v>100</v>
      </c>
    </row>
    <row r="10" spans="1:2" x14ac:dyDescent="0.25">
      <c r="A10" s="8" t="s">
        <v>89</v>
      </c>
      <c r="B10" s="5" t="s">
        <v>106</v>
      </c>
    </row>
    <row r="11" spans="1:2" ht="165" x14ac:dyDescent="0.25">
      <c r="A11" s="8" t="s">
        <v>90</v>
      </c>
      <c r="B11" s="15" t="s">
        <v>108</v>
      </c>
    </row>
    <row r="12" spans="1:2" x14ac:dyDescent="0.25">
      <c r="A12" s="10" t="s">
        <v>98</v>
      </c>
      <c r="B12" s="5" t="s">
        <v>107</v>
      </c>
    </row>
  </sheetData>
  <hyperlinks>
    <hyperlink ref="B7" r:id="rId1" location="tabulados" xr:uid="{3277C56C-A8D0-4FF6-86A7-DC7E9E1AD5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1277-61DA-41FA-B526-A60ABFF4FC40}">
  <sheetPr filterMode="1"/>
  <dimension ref="A1:Q397"/>
  <sheetViews>
    <sheetView showGridLines="0" workbookViewId="0">
      <selection activeCell="E352" sqref="E352"/>
    </sheetView>
  </sheetViews>
  <sheetFormatPr baseColWidth="10" defaultRowHeight="15" x14ac:dyDescent="0.25"/>
  <cols>
    <col min="2" max="2" width="21.7109375" customWidth="1"/>
    <col min="5" max="17" width="17.7109375" customWidth="1"/>
    <col min="18" max="18" width="29.7109375" customWidth="1"/>
  </cols>
  <sheetData>
    <row r="1" spans="1:17" s="17" customFormat="1" ht="75" x14ac:dyDescent="0.25">
      <c r="A1" s="16" t="s">
        <v>1</v>
      </c>
      <c r="B1" s="16" t="s">
        <v>0</v>
      </c>
      <c r="C1" s="16" t="s">
        <v>101</v>
      </c>
      <c r="D1" s="16" t="s">
        <v>104</v>
      </c>
      <c r="E1" s="16" t="s">
        <v>78</v>
      </c>
      <c r="F1" s="16" t="s">
        <v>5</v>
      </c>
      <c r="G1" s="16" t="s">
        <v>6</v>
      </c>
      <c r="H1" s="16" t="s">
        <v>7</v>
      </c>
      <c r="I1" s="16" t="s">
        <v>8</v>
      </c>
      <c r="J1" s="16" t="s">
        <v>9</v>
      </c>
      <c r="K1" s="16" t="s">
        <v>10</v>
      </c>
      <c r="L1" s="16" t="s">
        <v>11</v>
      </c>
      <c r="M1" s="16" t="s">
        <v>12</v>
      </c>
      <c r="N1" s="16" t="s">
        <v>13</v>
      </c>
      <c r="O1" s="16" t="s">
        <v>15</v>
      </c>
      <c r="P1" s="16" t="s">
        <v>4</v>
      </c>
      <c r="Q1" s="16" t="s">
        <v>14</v>
      </c>
    </row>
    <row r="2" spans="1:17" hidden="1" x14ac:dyDescent="0.25">
      <c r="A2" s="1" t="s">
        <v>3</v>
      </c>
      <c r="B2" s="1" t="s">
        <v>2</v>
      </c>
      <c r="C2" s="1" t="s">
        <v>102</v>
      </c>
      <c r="D2" s="2">
        <v>2013</v>
      </c>
      <c r="E2" s="3">
        <v>530015</v>
      </c>
      <c r="F2" s="3">
        <v>202115</v>
      </c>
      <c r="G2" s="3">
        <v>14022</v>
      </c>
      <c r="H2" s="3">
        <v>288673</v>
      </c>
      <c r="I2" s="3">
        <v>65570</v>
      </c>
      <c r="J2" s="3">
        <v>28773</v>
      </c>
      <c r="K2" s="3">
        <v>271741</v>
      </c>
      <c r="L2" s="3">
        <v>145837</v>
      </c>
      <c r="M2" s="3">
        <v>43458</v>
      </c>
      <c r="N2" s="3">
        <v>124961</v>
      </c>
      <c r="O2" s="3">
        <v>244773</v>
      </c>
      <c r="P2" s="3">
        <v>101649</v>
      </c>
      <c r="Q2" s="3">
        <v>2518</v>
      </c>
    </row>
    <row r="3" spans="1:17" hidden="1" x14ac:dyDescent="0.25">
      <c r="A3" s="1" t="s">
        <v>17</v>
      </c>
      <c r="B3" s="1" t="s">
        <v>16</v>
      </c>
      <c r="C3" s="1" t="s">
        <v>102</v>
      </c>
      <c r="D3" s="2">
        <v>2013</v>
      </c>
      <c r="E3" s="3">
        <v>1768237</v>
      </c>
      <c r="F3" s="3">
        <v>812837</v>
      </c>
      <c r="G3" s="3">
        <v>19308</v>
      </c>
      <c r="H3" s="3">
        <v>830511</v>
      </c>
      <c r="I3" s="3">
        <v>250161</v>
      </c>
      <c r="J3" s="3">
        <v>76703</v>
      </c>
      <c r="K3" s="3">
        <v>1062732</v>
      </c>
      <c r="L3" s="3">
        <v>531832</v>
      </c>
      <c r="M3" s="3">
        <v>193267</v>
      </c>
      <c r="N3" s="3">
        <v>349108</v>
      </c>
      <c r="O3" s="3">
        <v>669035</v>
      </c>
      <c r="P3" s="3">
        <v>292445</v>
      </c>
      <c r="Q3" s="3">
        <v>5034</v>
      </c>
    </row>
    <row r="4" spans="1:17" hidden="1" x14ac:dyDescent="0.25">
      <c r="A4" s="1" t="s">
        <v>19</v>
      </c>
      <c r="B4" s="1" t="s">
        <v>18</v>
      </c>
      <c r="C4" s="1" t="s">
        <v>102</v>
      </c>
      <c r="D4" s="2">
        <v>2013</v>
      </c>
      <c r="E4" s="3">
        <v>168657</v>
      </c>
      <c r="F4" s="3">
        <v>81178</v>
      </c>
      <c r="G4" s="3">
        <v>4889</v>
      </c>
      <c r="H4" s="3">
        <v>90034</v>
      </c>
      <c r="I4" s="3">
        <v>26575</v>
      </c>
      <c r="J4" s="3">
        <v>7942</v>
      </c>
      <c r="K4" s="3">
        <v>93389</v>
      </c>
      <c r="L4" s="3">
        <v>59353</v>
      </c>
      <c r="M4" s="3">
        <v>14513</v>
      </c>
      <c r="N4" s="3">
        <v>32968</v>
      </c>
      <c r="O4" s="3">
        <v>53542</v>
      </c>
      <c r="P4" s="3">
        <v>18660</v>
      </c>
      <c r="Q4" s="3">
        <v>825</v>
      </c>
    </row>
    <row r="5" spans="1:17" hidden="1" x14ac:dyDescent="0.25">
      <c r="A5" s="1" t="s">
        <v>21</v>
      </c>
      <c r="B5" s="1" t="s">
        <v>20</v>
      </c>
      <c r="C5" s="1" t="s">
        <v>102</v>
      </c>
      <c r="D5" s="2">
        <v>2013</v>
      </c>
      <c r="E5" s="3">
        <v>296063</v>
      </c>
      <c r="F5" s="3">
        <v>122632</v>
      </c>
      <c r="G5" s="3">
        <v>15252</v>
      </c>
      <c r="H5" s="3">
        <v>125111</v>
      </c>
      <c r="I5" s="3">
        <v>32820</v>
      </c>
      <c r="J5" s="3">
        <v>8838</v>
      </c>
      <c r="K5" s="3">
        <v>155581</v>
      </c>
      <c r="L5" s="3">
        <v>105571</v>
      </c>
      <c r="M5" s="3">
        <v>31118</v>
      </c>
      <c r="N5" s="3">
        <v>102463</v>
      </c>
      <c r="O5" s="3">
        <v>107309</v>
      </c>
      <c r="P5" s="3">
        <v>40082</v>
      </c>
      <c r="Q5" s="3">
        <v>1579</v>
      </c>
    </row>
    <row r="6" spans="1:17" hidden="1" x14ac:dyDescent="0.25">
      <c r="A6" s="1" t="s">
        <v>23</v>
      </c>
      <c r="B6" s="1" t="s">
        <v>22</v>
      </c>
      <c r="C6" s="1" t="s">
        <v>102</v>
      </c>
      <c r="D6" s="2">
        <v>2013</v>
      </c>
      <c r="E6" s="3">
        <v>671829</v>
      </c>
      <c r="F6" s="3">
        <v>272765</v>
      </c>
      <c r="G6" s="3">
        <v>15108</v>
      </c>
      <c r="H6" s="3">
        <v>368976</v>
      </c>
      <c r="I6" s="3">
        <v>62339</v>
      </c>
      <c r="J6" s="3">
        <v>38919</v>
      </c>
      <c r="K6" s="3">
        <v>279414</v>
      </c>
      <c r="L6" s="3">
        <v>260657</v>
      </c>
      <c r="M6" s="3">
        <v>26150</v>
      </c>
      <c r="N6" s="3">
        <v>157586</v>
      </c>
      <c r="O6" s="3">
        <v>334925</v>
      </c>
      <c r="P6" s="3">
        <v>142088</v>
      </c>
      <c r="Q6" s="3">
        <v>1507</v>
      </c>
    </row>
    <row r="7" spans="1:17" hidden="1" x14ac:dyDescent="0.25">
      <c r="A7" s="1" t="s">
        <v>25</v>
      </c>
      <c r="B7" s="1" t="s">
        <v>24</v>
      </c>
      <c r="C7" s="1" t="s">
        <v>102</v>
      </c>
      <c r="D7" s="2">
        <v>2013</v>
      </c>
      <c r="E7" s="3">
        <v>1697898</v>
      </c>
      <c r="F7" s="3">
        <v>814322</v>
      </c>
      <c r="G7" s="3">
        <v>8720</v>
      </c>
      <c r="H7" s="3">
        <v>1007266</v>
      </c>
      <c r="I7" s="3">
        <v>116762</v>
      </c>
      <c r="J7" s="3">
        <v>48285</v>
      </c>
      <c r="K7" s="3">
        <v>1301921</v>
      </c>
      <c r="L7" s="3">
        <v>498403</v>
      </c>
      <c r="M7" s="3">
        <v>108875</v>
      </c>
      <c r="N7" s="3">
        <v>204979</v>
      </c>
      <c r="O7" s="3">
        <v>767222</v>
      </c>
      <c r="P7" s="3">
        <v>113505</v>
      </c>
      <c r="Q7" s="3">
        <v>12527</v>
      </c>
    </row>
    <row r="8" spans="1:17" hidden="1" x14ac:dyDescent="0.25">
      <c r="A8" s="1" t="s">
        <v>27</v>
      </c>
      <c r="B8" s="1" t="s">
        <v>26</v>
      </c>
      <c r="C8" s="1" t="s">
        <v>102</v>
      </c>
      <c r="D8" s="2">
        <v>2013</v>
      </c>
      <c r="E8" s="3">
        <v>6610885</v>
      </c>
      <c r="F8" s="3">
        <v>3078573</v>
      </c>
      <c r="G8" s="3">
        <v>58990</v>
      </c>
      <c r="H8" s="3">
        <v>3323179</v>
      </c>
      <c r="I8" s="3">
        <v>588131</v>
      </c>
      <c r="J8" s="3">
        <v>282054</v>
      </c>
      <c r="K8" s="3">
        <v>4788298</v>
      </c>
      <c r="L8" s="3">
        <v>2293308</v>
      </c>
      <c r="M8" s="3">
        <v>506348</v>
      </c>
      <c r="N8" s="3">
        <v>1025352</v>
      </c>
      <c r="O8" s="3">
        <v>2220093</v>
      </c>
      <c r="P8" s="3">
        <v>1155998</v>
      </c>
      <c r="Q8" s="3">
        <v>2076</v>
      </c>
    </row>
    <row r="9" spans="1:17" hidden="1" x14ac:dyDescent="0.25">
      <c r="A9" s="1" t="s">
        <v>29</v>
      </c>
      <c r="B9" s="1" t="s">
        <v>28</v>
      </c>
      <c r="C9" s="1" t="s">
        <v>102</v>
      </c>
      <c r="D9" s="2">
        <v>2013</v>
      </c>
      <c r="E9" s="3">
        <v>1414856</v>
      </c>
      <c r="F9" s="3">
        <v>706450</v>
      </c>
      <c r="G9" s="3">
        <v>21866</v>
      </c>
      <c r="H9" s="3">
        <v>705131</v>
      </c>
      <c r="I9" s="3">
        <v>92516</v>
      </c>
      <c r="J9" s="3">
        <v>61475</v>
      </c>
      <c r="K9" s="3">
        <v>1120007</v>
      </c>
      <c r="L9" s="3">
        <v>403246</v>
      </c>
      <c r="M9" s="3">
        <v>146582</v>
      </c>
      <c r="N9" s="3">
        <v>246276</v>
      </c>
      <c r="O9" s="3">
        <v>558216</v>
      </c>
      <c r="P9" s="3">
        <v>118865</v>
      </c>
      <c r="Q9" s="3">
        <v>3671</v>
      </c>
    </row>
    <row r="10" spans="1:17" hidden="1" x14ac:dyDescent="0.25">
      <c r="A10" s="1" t="s">
        <v>31</v>
      </c>
      <c r="B10" s="1" t="s">
        <v>30</v>
      </c>
      <c r="C10" s="1" t="s">
        <v>102</v>
      </c>
      <c r="D10" s="2">
        <v>2013</v>
      </c>
      <c r="E10" s="3">
        <v>294696</v>
      </c>
      <c r="F10" s="3">
        <v>111658</v>
      </c>
      <c r="G10" s="3">
        <v>11713</v>
      </c>
      <c r="H10" s="3">
        <v>148891</v>
      </c>
      <c r="I10" s="3">
        <v>22129</v>
      </c>
      <c r="J10" s="3">
        <v>9202</v>
      </c>
      <c r="K10" s="3">
        <v>186632</v>
      </c>
      <c r="L10" s="3">
        <v>81319</v>
      </c>
      <c r="M10" s="3">
        <v>30740</v>
      </c>
      <c r="N10" s="3">
        <v>64669</v>
      </c>
      <c r="O10" s="3">
        <v>105117</v>
      </c>
      <c r="P10" s="3">
        <v>26767</v>
      </c>
      <c r="Q10" s="3">
        <v>1214</v>
      </c>
    </row>
    <row r="11" spans="1:17" hidden="1" x14ac:dyDescent="0.25">
      <c r="A11" s="1" t="s">
        <v>33</v>
      </c>
      <c r="B11" s="1" t="s">
        <v>32</v>
      </c>
      <c r="C11" s="1" t="s">
        <v>102</v>
      </c>
      <c r="D11" s="2">
        <v>2013</v>
      </c>
      <c r="E11" s="3">
        <v>558099</v>
      </c>
      <c r="F11" s="3">
        <v>247555</v>
      </c>
      <c r="G11" s="3">
        <v>4567</v>
      </c>
      <c r="H11" s="3">
        <v>374941</v>
      </c>
      <c r="I11" s="3">
        <v>36186</v>
      </c>
      <c r="J11" s="3">
        <v>14910</v>
      </c>
      <c r="K11" s="3">
        <v>311445</v>
      </c>
      <c r="L11" s="3">
        <v>166773</v>
      </c>
      <c r="M11" s="3">
        <v>36492</v>
      </c>
      <c r="N11" s="3">
        <v>100268</v>
      </c>
      <c r="O11" s="3">
        <v>281956</v>
      </c>
      <c r="P11" s="3">
        <v>49129</v>
      </c>
      <c r="Q11" s="3">
        <v>1356</v>
      </c>
    </row>
    <row r="12" spans="1:17" hidden="1" x14ac:dyDescent="0.25">
      <c r="A12" s="1" t="s">
        <v>37</v>
      </c>
      <c r="B12" s="1" t="s">
        <v>36</v>
      </c>
      <c r="C12" s="1" t="s">
        <v>102</v>
      </c>
      <c r="D12" s="2">
        <v>2013</v>
      </c>
      <c r="E12" s="3">
        <v>1635411</v>
      </c>
      <c r="F12" s="3">
        <v>725946</v>
      </c>
      <c r="G12" s="3">
        <v>43714</v>
      </c>
      <c r="H12" s="3">
        <v>783519</v>
      </c>
      <c r="I12" s="3">
        <v>93856</v>
      </c>
      <c r="J12" s="3">
        <v>45449</v>
      </c>
      <c r="K12" s="3">
        <v>1226955</v>
      </c>
      <c r="L12" s="3">
        <v>437692</v>
      </c>
      <c r="M12" s="3">
        <v>138041</v>
      </c>
      <c r="N12" s="3">
        <v>398739</v>
      </c>
      <c r="O12" s="3">
        <v>696987</v>
      </c>
      <c r="P12" s="3">
        <v>216055</v>
      </c>
      <c r="Q12" s="3" t="s">
        <v>105</v>
      </c>
    </row>
    <row r="13" spans="1:17" hidden="1" x14ac:dyDescent="0.25">
      <c r="A13" s="1" t="s">
        <v>39</v>
      </c>
      <c r="B13" s="1" t="s">
        <v>38</v>
      </c>
      <c r="C13" s="1" t="s">
        <v>102</v>
      </c>
      <c r="D13" s="2">
        <v>2013</v>
      </c>
      <c r="E13" s="3">
        <v>677392</v>
      </c>
      <c r="F13" s="3">
        <v>328794</v>
      </c>
      <c r="G13" s="3">
        <v>40287</v>
      </c>
      <c r="H13" s="3">
        <v>324374</v>
      </c>
      <c r="I13" s="3">
        <v>23185</v>
      </c>
      <c r="J13" s="3">
        <v>5623</v>
      </c>
      <c r="K13" s="3">
        <v>571918</v>
      </c>
      <c r="L13" s="3">
        <v>192099</v>
      </c>
      <c r="M13" s="3">
        <v>20187</v>
      </c>
      <c r="N13" s="3">
        <v>79368</v>
      </c>
      <c r="O13" s="3">
        <v>342809</v>
      </c>
      <c r="P13" s="3">
        <v>65573</v>
      </c>
      <c r="Q13" s="3" t="s">
        <v>105</v>
      </c>
    </row>
    <row r="14" spans="1:17" hidden="1" x14ac:dyDescent="0.25">
      <c r="A14" s="1" t="s">
        <v>41</v>
      </c>
      <c r="B14" s="1" t="s">
        <v>40</v>
      </c>
      <c r="C14" s="1" t="s">
        <v>102</v>
      </c>
      <c r="D14" s="2">
        <v>2013</v>
      </c>
      <c r="E14" s="3">
        <v>291677</v>
      </c>
      <c r="F14" s="3">
        <v>111151</v>
      </c>
      <c r="G14" s="3">
        <v>4954</v>
      </c>
      <c r="H14" s="3">
        <v>191645</v>
      </c>
      <c r="I14" s="3">
        <v>20048</v>
      </c>
      <c r="J14" s="3">
        <v>9304</v>
      </c>
      <c r="K14" s="3">
        <v>171164</v>
      </c>
      <c r="L14" s="3">
        <v>60985</v>
      </c>
      <c r="M14" s="3">
        <v>31373</v>
      </c>
      <c r="N14" s="3">
        <v>65045</v>
      </c>
      <c r="O14" s="3">
        <v>133223</v>
      </c>
      <c r="P14" s="3">
        <v>61758</v>
      </c>
      <c r="Q14" s="3" t="s">
        <v>105</v>
      </c>
    </row>
    <row r="15" spans="1:17" hidden="1" x14ac:dyDescent="0.25">
      <c r="A15" s="1" t="s">
        <v>43</v>
      </c>
      <c r="B15" s="1" t="s">
        <v>42</v>
      </c>
      <c r="C15" s="1" t="s">
        <v>102</v>
      </c>
      <c r="D15" s="2">
        <v>2013</v>
      </c>
      <c r="E15" s="3">
        <v>3000047</v>
      </c>
      <c r="F15" s="3">
        <v>1549402</v>
      </c>
      <c r="G15" s="3">
        <v>55426</v>
      </c>
      <c r="H15" s="3">
        <v>1475152</v>
      </c>
      <c r="I15" s="3">
        <v>229405</v>
      </c>
      <c r="J15" s="3">
        <v>103972</v>
      </c>
      <c r="K15" s="3">
        <v>2137369</v>
      </c>
      <c r="L15" s="3">
        <v>922557</v>
      </c>
      <c r="M15" s="3">
        <v>230300</v>
      </c>
      <c r="N15" s="3">
        <v>392269</v>
      </c>
      <c r="O15" s="3">
        <v>1348027</v>
      </c>
      <c r="P15" s="3">
        <v>394456</v>
      </c>
      <c r="Q15" s="3">
        <v>11434</v>
      </c>
    </row>
    <row r="16" spans="1:17" hidden="1" x14ac:dyDescent="0.25">
      <c r="A16" s="1" t="s">
        <v>45</v>
      </c>
      <c r="B16" s="1" t="s">
        <v>44</v>
      </c>
      <c r="C16" s="1" t="s">
        <v>102</v>
      </c>
      <c r="D16" s="2">
        <v>2013</v>
      </c>
      <c r="E16" s="3">
        <v>774863</v>
      </c>
      <c r="F16" s="3">
        <v>363188</v>
      </c>
      <c r="G16" s="3">
        <v>4347</v>
      </c>
      <c r="H16" s="3">
        <v>457860</v>
      </c>
      <c r="I16" s="3">
        <v>40720</v>
      </c>
      <c r="J16" s="3">
        <v>20029</v>
      </c>
      <c r="K16" s="3">
        <v>564735</v>
      </c>
      <c r="L16" s="3">
        <v>230529</v>
      </c>
      <c r="M16" s="3">
        <v>40989</v>
      </c>
      <c r="N16" s="3">
        <v>107158</v>
      </c>
      <c r="O16" s="3">
        <v>306736</v>
      </c>
      <c r="P16" s="3">
        <v>146343</v>
      </c>
      <c r="Q16" s="3">
        <v>852</v>
      </c>
    </row>
    <row r="17" spans="1:17" hidden="1" x14ac:dyDescent="0.25">
      <c r="A17" s="1" t="s">
        <v>47</v>
      </c>
      <c r="B17" s="1" t="s">
        <v>46</v>
      </c>
      <c r="C17" s="1" t="s">
        <v>102</v>
      </c>
      <c r="D17" s="2">
        <v>2013</v>
      </c>
      <c r="E17" s="3">
        <v>671236</v>
      </c>
      <c r="F17" s="3">
        <v>323680</v>
      </c>
      <c r="G17" s="3">
        <v>16920</v>
      </c>
      <c r="H17" s="3">
        <v>384694</v>
      </c>
      <c r="I17" s="3">
        <v>45953</v>
      </c>
      <c r="J17" s="3">
        <v>12742</v>
      </c>
      <c r="K17" s="3">
        <v>560209</v>
      </c>
      <c r="L17" s="3">
        <v>217764</v>
      </c>
      <c r="M17" s="3">
        <v>49595</v>
      </c>
      <c r="N17" s="3">
        <v>84541</v>
      </c>
      <c r="O17" s="3">
        <v>228631</v>
      </c>
      <c r="P17" s="3">
        <v>66772</v>
      </c>
      <c r="Q17" s="3">
        <v>548</v>
      </c>
    </row>
    <row r="18" spans="1:17" hidden="1" x14ac:dyDescent="0.25">
      <c r="A18" s="1" t="s">
        <v>34</v>
      </c>
      <c r="B18" s="1" t="s">
        <v>95</v>
      </c>
      <c r="C18" s="1" t="s">
        <v>102</v>
      </c>
      <c r="D18" s="2">
        <v>2013</v>
      </c>
      <c r="E18" s="3">
        <v>8351553</v>
      </c>
      <c r="F18" s="3">
        <v>4527816</v>
      </c>
      <c r="G18" s="3">
        <v>22733</v>
      </c>
      <c r="H18" s="3">
        <v>4412893</v>
      </c>
      <c r="I18" s="3">
        <v>215671</v>
      </c>
      <c r="J18" s="3">
        <v>149937</v>
      </c>
      <c r="K18" s="3">
        <v>6668881</v>
      </c>
      <c r="L18" s="3">
        <v>2711070</v>
      </c>
      <c r="M18" s="3">
        <v>880749</v>
      </c>
      <c r="N18" s="3">
        <v>907478</v>
      </c>
      <c r="O18" s="3">
        <v>3339280</v>
      </c>
      <c r="P18" s="3">
        <v>930647</v>
      </c>
      <c r="Q18" s="3" t="s">
        <v>105</v>
      </c>
    </row>
    <row r="19" spans="1:17" hidden="1" x14ac:dyDescent="0.25">
      <c r="A19" s="1" t="s">
        <v>35</v>
      </c>
      <c r="B19" s="1" t="s">
        <v>96</v>
      </c>
      <c r="C19" s="1" t="s">
        <v>102</v>
      </c>
      <c r="D19" s="2">
        <v>2013</v>
      </c>
      <c r="E19" s="3">
        <v>44024854</v>
      </c>
      <c r="F19" s="3">
        <v>21339021</v>
      </c>
      <c r="G19" s="3">
        <v>814868</v>
      </c>
      <c r="H19" s="3">
        <v>22444917</v>
      </c>
      <c r="I19" s="3">
        <v>3185649</v>
      </c>
      <c r="J19" s="3">
        <v>1543086</v>
      </c>
      <c r="K19" s="3">
        <v>31003786</v>
      </c>
      <c r="L19" s="3">
        <v>13581325</v>
      </c>
      <c r="M19" s="3">
        <v>3664656</v>
      </c>
      <c r="N19" s="3">
        <v>7869329</v>
      </c>
      <c r="O19" s="3">
        <v>17296656</v>
      </c>
      <c r="P19" s="3">
        <v>6160304</v>
      </c>
      <c r="Q19" s="3">
        <v>127564</v>
      </c>
    </row>
    <row r="20" spans="1:17" hidden="1" x14ac:dyDescent="0.25">
      <c r="A20" s="1" t="s">
        <v>49</v>
      </c>
      <c r="B20" s="1" t="s">
        <v>48</v>
      </c>
      <c r="C20" s="1" t="s">
        <v>102</v>
      </c>
      <c r="D20" s="2">
        <v>2013</v>
      </c>
      <c r="E20" s="3">
        <v>279935</v>
      </c>
      <c r="F20" s="3">
        <v>131000</v>
      </c>
      <c r="G20" s="3">
        <v>6148</v>
      </c>
      <c r="H20" s="3">
        <v>185481</v>
      </c>
      <c r="I20" s="3">
        <v>22545</v>
      </c>
      <c r="J20" s="3">
        <v>11674</v>
      </c>
      <c r="K20" s="3">
        <v>98039</v>
      </c>
      <c r="L20" s="3">
        <v>84308</v>
      </c>
      <c r="M20" s="3">
        <v>11288</v>
      </c>
      <c r="N20" s="3">
        <v>80179</v>
      </c>
      <c r="O20" s="3">
        <v>138030</v>
      </c>
      <c r="P20" s="3">
        <v>33103</v>
      </c>
      <c r="Q20" s="3">
        <v>2945</v>
      </c>
    </row>
    <row r="21" spans="1:17" hidden="1" x14ac:dyDescent="0.25">
      <c r="A21" s="1" t="s">
        <v>51</v>
      </c>
      <c r="B21" s="1" t="s">
        <v>50</v>
      </c>
      <c r="C21" s="1" t="s">
        <v>102</v>
      </c>
      <c r="D21" s="2">
        <v>2013</v>
      </c>
      <c r="E21" s="3">
        <v>2842800</v>
      </c>
      <c r="F21" s="3">
        <v>1552341</v>
      </c>
      <c r="G21" s="3">
        <v>71110</v>
      </c>
      <c r="H21" s="3">
        <v>1073339</v>
      </c>
      <c r="I21" s="3">
        <v>279290</v>
      </c>
      <c r="J21" s="3">
        <v>102411</v>
      </c>
      <c r="K21" s="3">
        <v>2276526</v>
      </c>
      <c r="L21" s="3">
        <v>779199</v>
      </c>
      <c r="M21" s="3">
        <v>259804</v>
      </c>
      <c r="N21" s="3">
        <v>660366</v>
      </c>
      <c r="O21" s="3">
        <v>871767</v>
      </c>
      <c r="P21" s="3">
        <v>339016</v>
      </c>
      <c r="Q21" s="3">
        <v>10656</v>
      </c>
    </row>
    <row r="22" spans="1:17" hidden="1" x14ac:dyDescent="0.25">
      <c r="A22" s="1" t="s">
        <v>53</v>
      </c>
      <c r="B22" s="1" t="s">
        <v>52</v>
      </c>
      <c r="C22" s="1" t="s">
        <v>102</v>
      </c>
      <c r="D22" s="2">
        <v>2013</v>
      </c>
      <c r="E22" s="3">
        <v>433467</v>
      </c>
      <c r="F22" s="3">
        <v>172755</v>
      </c>
      <c r="G22" s="3">
        <v>9510</v>
      </c>
      <c r="H22" s="3">
        <v>221666</v>
      </c>
      <c r="I22" s="3">
        <v>41257</v>
      </c>
      <c r="J22" s="3">
        <v>13225</v>
      </c>
      <c r="K22" s="3">
        <v>212931</v>
      </c>
      <c r="L22" s="3">
        <v>151868</v>
      </c>
      <c r="M22" s="3">
        <v>18445</v>
      </c>
      <c r="N22" s="3">
        <v>105243</v>
      </c>
      <c r="O22" s="3">
        <v>194624</v>
      </c>
      <c r="P22" s="3">
        <v>135280</v>
      </c>
      <c r="Q22" s="3" t="s">
        <v>105</v>
      </c>
    </row>
    <row r="23" spans="1:17" hidden="1" x14ac:dyDescent="0.25">
      <c r="A23" s="1" t="s">
        <v>55</v>
      </c>
      <c r="B23" s="1" t="s">
        <v>54</v>
      </c>
      <c r="C23" s="1" t="s">
        <v>102</v>
      </c>
      <c r="D23" s="2">
        <v>2013</v>
      </c>
      <c r="E23" s="3">
        <v>1592424</v>
      </c>
      <c r="F23" s="3">
        <v>745017</v>
      </c>
      <c r="G23" s="3">
        <v>34311</v>
      </c>
      <c r="H23" s="3">
        <v>889145</v>
      </c>
      <c r="I23" s="3">
        <v>138794</v>
      </c>
      <c r="J23" s="3">
        <v>61169</v>
      </c>
      <c r="K23" s="3">
        <v>973144</v>
      </c>
      <c r="L23" s="3">
        <v>421367</v>
      </c>
      <c r="M23" s="3">
        <v>92631</v>
      </c>
      <c r="N23" s="3">
        <v>376890</v>
      </c>
      <c r="O23" s="3">
        <v>668650</v>
      </c>
      <c r="P23" s="3">
        <v>256623</v>
      </c>
      <c r="Q23" s="3" t="s">
        <v>105</v>
      </c>
    </row>
    <row r="24" spans="1:17" hidden="1" x14ac:dyDescent="0.25">
      <c r="A24" s="1" t="s">
        <v>57</v>
      </c>
      <c r="B24" s="1" t="s">
        <v>56</v>
      </c>
      <c r="C24" s="1" t="s">
        <v>102</v>
      </c>
      <c r="D24" s="2">
        <v>2013</v>
      </c>
      <c r="E24" s="3">
        <v>678785</v>
      </c>
      <c r="F24" s="3">
        <v>230702</v>
      </c>
      <c r="G24" s="3">
        <v>15017</v>
      </c>
      <c r="H24" s="3">
        <v>285555</v>
      </c>
      <c r="I24" s="3">
        <v>81001</v>
      </c>
      <c r="J24" s="3">
        <v>49287</v>
      </c>
      <c r="K24" s="3">
        <v>331367</v>
      </c>
      <c r="L24" s="3">
        <v>132134</v>
      </c>
      <c r="M24" s="3">
        <v>54029</v>
      </c>
      <c r="N24" s="3">
        <v>227494</v>
      </c>
      <c r="O24" s="3">
        <v>281809</v>
      </c>
      <c r="P24" s="3">
        <v>162723</v>
      </c>
      <c r="Q24" s="3">
        <v>17015</v>
      </c>
    </row>
    <row r="25" spans="1:17" hidden="1" x14ac:dyDescent="0.25">
      <c r="A25" s="1" t="s">
        <v>59</v>
      </c>
      <c r="B25" s="1" t="s">
        <v>58</v>
      </c>
      <c r="C25" s="1" t="s">
        <v>102</v>
      </c>
      <c r="D25" s="2">
        <v>2013</v>
      </c>
      <c r="E25" s="3">
        <v>724409</v>
      </c>
      <c r="F25" s="3">
        <v>327917</v>
      </c>
      <c r="G25" s="3">
        <v>28078</v>
      </c>
      <c r="H25" s="3">
        <v>347773</v>
      </c>
      <c r="I25" s="3">
        <v>58002</v>
      </c>
      <c r="J25" s="3">
        <v>30468</v>
      </c>
      <c r="K25" s="3">
        <v>462459</v>
      </c>
      <c r="L25" s="3">
        <v>287519</v>
      </c>
      <c r="M25" s="3">
        <v>59263</v>
      </c>
      <c r="N25" s="3">
        <v>137568</v>
      </c>
      <c r="O25" s="3">
        <v>226713</v>
      </c>
      <c r="P25" s="3">
        <v>178110</v>
      </c>
      <c r="Q25" s="3">
        <v>2018</v>
      </c>
    </row>
    <row r="26" spans="1:17" hidden="1" x14ac:dyDescent="0.25">
      <c r="A26" s="1" t="s">
        <v>61</v>
      </c>
      <c r="B26" s="1" t="s">
        <v>60</v>
      </c>
      <c r="C26" s="1" t="s">
        <v>102</v>
      </c>
      <c r="D26" s="2">
        <v>2013</v>
      </c>
      <c r="E26" s="3">
        <v>799526</v>
      </c>
      <c r="F26" s="3">
        <v>348704</v>
      </c>
      <c r="G26" s="3">
        <v>9627</v>
      </c>
      <c r="H26" s="3">
        <v>358464</v>
      </c>
      <c r="I26" s="3">
        <v>81939</v>
      </c>
      <c r="J26" s="3">
        <v>29520</v>
      </c>
      <c r="K26" s="3">
        <v>493047</v>
      </c>
      <c r="L26" s="3">
        <v>256012</v>
      </c>
      <c r="M26" s="3">
        <v>41197</v>
      </c>
      <c r="N26" s="3">
        <v>199425</v>
      </c>
      <c r="O26" s="3">
        <v>351439</v>
      </c>
      <c r="P26" s="3">
        <v>124751</v>
      </c>
      <c r="Q26" s="3">
        <v>15484</v>
      </c>
    </row>
    <row r="27" spans="1:17" hidden="1" x14ac:dyDescent="0.25">
      <c r="A27" s="1" t="s">
        <v>63</v>
      </c>
      <c r="B27" s="1" t="s">
        <v>62</v>
      </c>
      <c r="C27" s="1" t="s">
        <v>102</v>
      </c>
      <c r="D27" s="2">
        <v>2013</v>
      </c>
      <c r="E27" s="3">
        <v>1001023</v>
      </c>
      <c r="F27" s="3">
        <v>536395</v>
      </c>
      <c r="G27" s="3">
        <v>66797</v>
      </c>
      <c r="H27" s="3">
        <v>481041</v>
      </c>
      <c r="I27" s="3">
        <v>84107</v>
      </c>
      <c r="J27" s="3">
        <v>45161</v>
      </c>
      <c r="K27" s="3">
        <v>746745</v>
      </c>
      <c r="L27" s="3">
        <v>246614</v>
      </c>
      <c r="M27" s="3">
        <v>82316</v>
      </c>
      <c r="N27" s="3">
        <v>148890</v>
      </c>
      <c r="O27" s="3">
        <v>409285</v>
      </c>
      <c r="P27" s="3">
        <v>124574</v>
      </c>
      <c r="Q27" s="3">
        <v>1774</v>
      </c>
    </row>
    <row r="28" spans="1:17" hidden="1" x14ac:dyDescent="0.25">
      <c r="A28" s="1" t="s">
        <v>65</v>
      </c>
      <c r="B28" s="1" t="s">
        <v>64</v>
      </c>
      <c r="C28" s="1" t="s">
        <v>102</v>
      </c>
      <c r="D28" s="2">
        <v>2013</v>
      </c>
      <c r="E28" s="3">
        <v>1275761</v>
      </c>
      <c r="F28" s="3">
        <v>674918</v>
      </c>
      <c r="G28" s="3">
        <v>9631</v>
      </c>
      <c r="H28" s="3">
        <v>612182</v>
      </c>
      <c r="I28" s="3">
        <v>92630</v>
      </c>
      <c r="J28" s="3">
        <v>61223</v>
      </c>
      <c r="K28" s="3">
        <v>789406</v>
      </c>
      <c r="L28" s="3">
        <v>411475</v>
      </c>
      <c r="M28" s="3">
        <v>103660</v>
      </c>
      <c r="N28" s="3">
        <v>269552</v>
      </c>
      <c r="O28" s="3">
        <v>474403</v>
      </c>
      <c r="P28" s="3">
        <v>121624</v>
      </c>
      <c r="Q28" s="3">
        <v>7391</v>
      </c>
    </row>
    <row r="29" spans="1:17" hidden="1" x14ac:dyDescent="0.25">
      <c r="A29" s="1" t="s">
        <v>67</v>
      </c>
      <c r="B29" s="1" t="s">
        <v>66</v>
      </c>
      <c r="C29" s="1" t="s">
        <v>102</v>
      </c>
      <c r="D29" s="2">
        <v>2013</v>
      </c>
      <c r="E29" s="3">
        <v>287184</v>
      </c>
      <c r="F29" s="3">
        <v>143920</v>
      </c>
      <c r="G29" s="3">
        <v>24862</v>
      </c>
      <c r="H29" s="3">
        <v>136755</v>
      </c>
      <c r="I29" s="3">
        <v>19497</v>
      </c>
      <c r="J29" s="3">
        <v>7416</v>
      </c>
      <c r="K29" s="3">
        <v>189354</v>
      </c>
      <c r="L29" s="3">
        <v>93094</v>
      </c>
      <c r="M29" s="3">
        <v>23976</v>
      </c>
      <c r="N29" s="3">
        <v>65304</v>
      </c>
      <c r="O29" s="3">
        <v>104202</v>
      </c>
      <c r="P29" s="3">
        <v>42161</v>
      </c>
      <c r="Q29" s="3">
        <v>296</v>
      </c>
    </row>
    <row r="30" spans="1:17" hidden="1" x14ac:dyDescent="0.25">
      <c r="A30" s="1" t="s">
        <v>69</v>
      </c>
      <c r="B30" s="1" t="s">
        <v>68</v>
      </c>
      <c r="C30" s="1" t="s">
        <v>102</v>
      </c>
      <c r="D30" s="2">
        <v>2013</v>
      </c>
      <c r="E30" s="3">
        <v>1818616</v>
      </c>
      <c r="F30" s="3">
        <v>865572</v>
      </c>
      <c r="G30" s="3">
        <v>41508</v>
      </c>
      <c r="H30" s="3">
        <v>1037654</v>
      </c>
      <c r="I30" s="3">
        <v>98937</v>
      </c>
      <c r="J30" s="3">
        <v>40929</v>
      </c>
      <c r="K30" s="3">
        <v>1405378</v>
      </c>
      <c r="L30" s="3">
        <v>435270</v>
      </c>
      <c r="M30" s="3">
        <v>203458</v>
      </c>
      <c r="N30" s="3">
        <v>356402</v>
      </c>
      <c r="O30" s="3">
        <v>628663</v>
      </c>
      <c r="P30" s="3">
        <v>219857</v>
      </c>
      <c r="Q30" s="3">
        <v>15723</v>
      </c>
    </row>
    <row r="31" spans="1:17" hidden="1" x14ac:dyDescent="0.25">
      <c r="A31" s="1" t="s">
        <v>71</v>
      </c>
      <c r="B31" s="1" t="s">
        <v>70</v>
      </c>
      <c r="C31" s="1" t="s">
        <v>102</v>
      </c>
      <c r="D31" s="2">
        <v>2013</v>
      </c>
      <c r="E31" s="3">
        <v>467926</v>
      </c>
      <c r="F31" s="3">
        <v>178614</v>
      </c>
      <c r="G31" s="3">
        <v>5119</v>
      </c>
      <c r="H31" s="3">
        <v>279176</v>
      </c>
      <c r="I31" s="3">
        <v>60711</v>
      </c>
      <c r="J31" s="3">
        <v>30840</v>
      </c>
      <c r="K31" s="3">
        <v>217628</v>
      </c>
      <c r="L31" s="3">
        <v>186823</v>
      </c>
      <c r="M31" s="3">
        <v>43907</v>
      </c>
      <c r="N31" s="3">
        <v>132879</v>
      </c>
      <c r="O31" s="3">
        <v>157034</v>
      </c>
      <c r="P31" s="3">
        <v>80349</v>
      </c>
      <c r="Q31" s="3">
        <v>1799</v>
      </c>
    </row>
    <row r="32" spans="1:17" hidden="1" x14ac:dyDescent="0.25">
      <c r="A32" s="1" t="s">
        <v>73</v>
      </c>
      <c r="B32" s="1" t="s">
        <v>72</v>
      </c>
      <c r="C32" s="1" t="s">
        <v>102</v>
      </c>
      <c r="D32" s="2">
        <v>2013</v>
      </c>
      <c r="E32" s="3">
        <v>1448482</v>
      </c>
      <c r="F32" s="3">
        <v>666779</v>
      </c>
      <c r="G32" s="3">
        <v>108964</v>
      </c>
      <c r="H32" s="3">
        <v>693612</v>
      </c>
      <c r="I32" s="3">
        <v>50422</v>
      </c>
      <c r="J32" s="3">
        <v>58519</v>
      </c>
      <c r="K32" s="3">
        <v>955117</v>
      </c>
      <c r="L32" s="3">
        <v>520866</v>
      </c>
      <c r="M32" s="3">
        <v>72151</v>
      </c>
      <c r="N32" s="3">
        <v>331275</v>
      </c>
      <c r="O32" s="3">
        <v>602652</v>
      </c>
      <c r="P32" s="3">
        <v>240218</v>
      </c>
      <c r="Q32" s="3">
        <v>1044</v>
      </c>
    </row>
    <row r="33" spans="1:17" hidden="1" x14ac:dyDescent="0.25">
      <c r="A33" s="1" t="s">
        <v>75</v>
      </c>
      <c r="B33" s="1" t="s">
        <v>74</v>
      </c>
      <c r="C33" s="1" t="s">
        <v>102</v>
      </c>
      <c r="D33" s="2">
        <v>2013</v>
      </c>
      <c r="E33" s="3">
        <v>717896</v>
      </c>
      <c r="F33" s="3">
        <v>277666</v>
      </c>
      <c r="G33" s="3">
        <v>15649</v>
      </c>
      <c r="H33" s="3">
        <v>397526</v>
      </c>
      <c r="I33" s="3">
        <v>98718</v>
      </c>
      <c r="J33" s="3">
        <v>70361</v>
      </c>
      <c r="K33" s="3">
        <v>193894</v>
      </c>
      <c r="L33" s="3">
        <v>174517</v>
      </c>
      <c r="M33" s="3">
        <v>52576</v>
      </c>
      <c r="N33" s="3">
        <v>308016</v>
      </c>
      <c r="O33" s="3">
        <v>346089</v>
      </c>
      <c r="P33" s="3">
        <v>141312</v>
      </c>
      <c r="Q33" s="3">
        <v>5856</v>
      </c>
    </row>
    <row r="34" spans="1:17" hidden="1" x14ac:dyDescent="0.25">
      <c r="A34" s="1" t="s">
        <v>77</v>
      </c>
      <c r="B34" s="1" t="s">
        <v>76</v>
      </c>
      <c r="C34" s="1" t="s">
        <v>102</v>
      </c>
      <c r="D34" s="2">
        <v>2013</v>
      </c>
      <c r="E34" s="3">
        <v>243206</v>
      </c>
      <c r="F34" s="3">
        <v>106659</v>
      </c>
      <c r="G34" s="3">
        <v>5721</v>
      </c>
      <c r="H34" s="3">
        <v>152698</v>
      </c>
      <c r="I34" s="3">
        <v>15772</v>
      </c>
      <c r="J34" s="3">
        <v>6726</v>
      </c>
      <c r="K34" s="3">
        <v>186360</v>
      </c>
      <c r="L34" s="3">
        <v>81264</v>
      </c>
      <c r="M34" s="3">
        <v>17178</v>
      </c>
      <c r="N34" s="3">
        <v>26618</v>
      </c>
      <c r="O34" s="3">
        <v>103415</v>
      </c>
      <c r="P34" s="3">
        <v>19811</v>
      </c>
      <c r="Q34" s="3">
        <v>422</v>
      </c>
    </row>
    <row r="35" spans="1:17" hidden="1" x14ac:dyDescent="0.25">
      <c r="A35" s="1" t="s">
        <v>3</v>
      </c>
      <c r="B35" s="1" t="s">
        <v>2</v>
      </c>
      <c r="C35" s="1" t="s">
        <v>103</v>
      </c>
      <c r="D35" s="2">
        <v>2013</v>
      </c>
      <c r="E35" s="4" t="s">
        <v>105</v>
      </c>
      <c r="F35" s="4">
        <v>38.133826401139601</v>
      </c>
      <c r="G35" s="4">
        <v>2.6455855022971</v>
      </c>
      <c r="H35" s="4">
        <v>54.465062309557297</v>
      </c>
      <c r="I35" s="4">
        <v>12.3713479807175</v>
      </c>
      <c r="J35" s="4">
        <v>5.4287142816712697</v>
      </c>
      <c r="K35" s="4">
        <v>51.270435742384599</v>
      </c>
      <c r="L35" s="4">
        <v>27.515636349914601</v>
      </c>
      <c r="M35" s="4">
        <v>8.1993905832853802</v>
      </c>
      <c r="N35" s="4">
        <v>23.576879899625499</v>
      </c>
      <c r="O35" s="4">
        <v>46.182277860060601</v>
      </c>
      <c r="P35" s="4">
        <v>19.178513815646699</v>
      </c>
      <c r="Q35" s="4">
        <v>0.47508089393696401</v>
      </c>
    </row>
    <row r="36" spans="1:17" hidden="1" x14ac:dyDescent="0.25">
      <c r="A36" s="1" t="s">
        <v>17</v>
      </c>
      <c r="B36" s="1" t="s">
        <v>16</v>
      </c>
      <c r="C36" s="1" t="s">
        <v>103</v>
      </c>
      <c r="D36" s="2">
        <v>2013</v>
      </c>
      <c r="E36" s="4" t="s">
        <v>105</v>
      </c>
      <c r="F36" s="4">
        <v>45.968781334176398</v>
      </c>
      <c r="G36" s="4">
        <v>1.0919350743141301</v>
      </c>
      <c r="H36" s="4">
        <v>46.968307981339599</v>
      </c>
      <c r="I36" s="4">
        <v>14.147481361378601</v>
      </c>
      <c r="J36" s="4">
        <v>4.3378234931177202</v>
      </c>
      <c r="K36" s="4">
        <v>60.101219463228098</v>
      </c>
      <c r="L36" s="4">
        <v>30.076963664938599</v>
      </c>
      <c r="M36" s="4">
        <v>10.9299262485741</v>
      </c>
      <c r="N36" s="4">
        <v>19.743281019456099</v>
      </c>
      <c r="O36" s="4">
        <v>37.836274209848597</v>
      </c>
      <c r="P36" s="4">
        <v>16.538789766303999</v>
      </c>
      <c r="Q36" s="4">
        <v>0.28469034411111199</v>
      </c>
    </row>
    <row r="37" spans="1:17" hidden="1" x14ac:dyDescent="0.25">
      <c r="A37" s="1" t="s">
        <v>19</v>
      </c>
      <c r="B37" s="1" t="s">
        <v>18</v>
      </c>
      <c r="C37" s="1" t="s">
        <v>103</v>
      </c>
      <c r="D37" s="2">
        <v>2013</v>
      </c>
      <c r="E37" s="4" t="s">
        <v>105</v>
      </c>
      <c r="F37" s="4">
        <v>48.132007565651001</v>
      </c>
      <c r="G37" s="4">
        <v>2.8987827365599999</v>
      </c>
      <c r="H37" s="4">
        <v>53.382901391581697</v>
      </c>
      <c r="I37" s="4">
        <v>15.756831913291499</v>
      </c>
      <c r="J37" s="4">
        <v>4.7089655335977696</v>
      </c>
      <c r="K37" s="4">
        <v>55.372145834445</v>
      </c>
      <c r="L37" s="4">
        <v>35.1915425982912</v>
      </c>
      <c r="M37" s="4">
        <v>8.6050386286961107</v>
      </c>
      <c r="N37" s="4">
        <v>19.547365362836999</v>
      </c>
      <c r="O37" s="4">
        <v>31.746088214541899</v>
      </c>
      <c r="P37" s="4">
        <v>11.063875202333699</v>
      </c>
      <c r="Q37" s="4">
        <v>0.48915846955655601</v>
      </c>
    </row>
    <row r="38" spans="1:17" hidden="1" x14ac:dyDescent="0.25">
      <c r="A38" s="1" t="s">
        <v>21</v>
      </c>
      <c r="B38" s="1" t="s">
        <v>20</v>
      </c>
      <c r="C38" s="1" t="s">
        <v>103</v>
      </c>
      <c r="D38" s="2">
        <v>2013</v>
      </c>
      <c r="E38" s="4" t="s">
        <v>105</v>
      </c>
      <c r="F38" s="4">
        <v>41.420913791997002</v>
      </c>
      <c r="G38" s="4">
        <v>5.1516062459679199</v>
      </c>
      <c r="H38" s="4">
        <v>42.258235578238398</v>
      </c>
      <c r="I38" s="4">
        <v>11.0854784285777</v>
      </c>
      <c r="J38" s="4">
        <v>2.9851754525219301</v>
      </c>
      <c r="K38" s="4">
        <v>52.549964027926499</v>
      </c>
      <c r="L38" s="4">
        <v>35.658288945258299</v>
      </c>
      <c r="M38" s="4">
        <v>10.5106007842925</v>
      </c>
      <c r="N38" s="4">
        <v>34.6085123774332</v>
      </c>
      <c r="O38" s="4">
        <v>36.245326163688098</v>
      </c>
      <c r="P38" s="4">
        <v>13.538334746320899</v>
      </c>
      <c r="Q38" s="4">
        <v>0.53333243262413699</v>
      </c>
    </row>
    <row r="39" spans="1:17" hidden="1" x14ac:dyDescent="0.25">
      <c r="A39" s="1" t="s">
        <v>23</v>
      </c>
      <c r="B39" s="1" t="s">
        <v>22</v>
      </c>
      <c r="C39" s="1" t="s">
        <v>103</v>
      </c>
      <c r="D39" s="2">
        <v>2013</v>
      </c>
      <c r="E39" s="4" t="s">
        <v>105</v>
      </c>
      <c r="F39" s="4">
        <v>40.6003611037928</v>
      </c>
      <c r="G39" s="4">
        <v>2.2487865215702199</v>
      </c>
      <c r="H39" s="4">
        <v>54.921118320286901</v>
      </c>
      <c r="I39" s="4">
        <v>9.2789980783800594</v>
      </c>
      <c r="J39" s="4">
        <v>5.7929919667058103</v>
      </c>
      <c r="K39" s="4">
        <v>41.590047467435902</v>
      </c>
      <c r="L39" s="4">
        <v>38.798116782693199</v>
      </c>
      <c r="M39" s="4">
        <v>3.8923595141025502</v>
      </c>
      <c r="N39" s="4">
        <v>23.4562664011229</v>
      </c>
      <c r="O39" s="4">
        <v>49.8527154975448</v>
      </c>
      <c r="P39" s="4">
        <v>21.149429393491499</v>
      </c>
      <c r="Q39" s="4">
        <v>0.224313032036426</v>
      </c>
    </row>
    <row r="40" spans="1:17" hidden="1" x14ac:dyDescent="0.25">
      <c r="A40" s="1" t="s">
        <v>25</v>
      </c>
      <c r="B40" s="1" t="s">
        <v>24</v>
      </c>
      <c r="C40" s="1" t="s">
        <v>103</v>
      </c>
      <c r="D40" s="2">
        <v>2013</v>
      </c>
      <c r="E40" s="4" t="s">
        <v>105</v>
      </c>
      <c r="F40" s="4">
        <v>47.960595983975502</v>
      </c>
      <c r="G40" s="4">
        <v>0.51357619833464696</v>
      </c>
      <c r="H40" s="4">
        <v>59.324293921071799</v>
      </c>
      <c r="I40" s="4">
        <v>6.8768559713245399</v>
      </c>
      <c r="J40" s="4">
        <v>2.8438104055720701</v>
      </c>
      <c r="K40" s="4">
        <v>76.678398820188207</v>
      </c>
      <c r="L40" s="4">
        <v>29.354119034241201</v>
      </c>
      <c r="M40" s="4">
        <v>6.4123404350555804</v>
      </c>
      <c r="N40" s="4">
        <v>12.072515545692401</v>
      </c>
      <c r="O40" s="4">
        <v>45.186577756732099</v>
      </c>
      <c r="P40" s="4">
        <v>6.6850305495383102</v>
      </c>
      <c r="Q40" s="4">
        <v>0.73779461428189397</v>
      </c>
    </row>
    <row r="41" spans="1:17" hidden="1" x14ac:dyDescent="0.25">
      <c r="A41" s="1" t="s">
        <v>27</v>
      </c>
      <c r="B41" s="1" t="s">
        <v>26</v>
      </c>
      <c r="C41" s="1" t="s">
        <v>103</v>
      </c>
      <c r="D41" s="2">
        <v>2013</v>
      </c>
      <c r="E41" s="4" t="s">
        <v>105</v>
      </c>
      <c r="F41" s="4">
        <v>46.568243132349103</v>
      </c>
      <c r="G41" s="4">
        <v>0.89231623300057406</v>
      </c>
      <c r="H41" s="4">
        <v>50.268292369327199</v>
      </c>
      <c r="I41" s="4">
        <v>8.8964034316131606</v>
      </c>
      <c r="J41" s="4">
        <v>4.2665089469866704</v>
      </c>
      <c r="K41" s="4">
        <v>72.430514220108194</v>
      </c>
      <c r="L41" s="4">
        <v>34.689878889135102</v>
      </c>
      <c r="M41" s="4">
        <v>7.6593073393350499</v>
      </c>
      <c r="N41" s="4">
        <v>15.5100565204205</v>
      </c>
      <c r="O41" s="4">
        <v>33.582387229546399</v>
      </c>
      <c r="P41" s="4">
        <v>17.486282093849798</v>
      </c>
      <c r="Q41" s="4">
        <v>3.14027546992574E-2</v>
      </c>
    </row>
    <row r="42" spans="1:17" hidden="1" x14ac:dyDescent="0.25">
      <c r="A42" s="1" t="s">
        <v>29</v>
      </c>
      <c r="B42" s="1" t="s">
        <v>28</v>
      </c>
      <c r="C42" s="1" t="s">
        <v>103</v>
      </c>
      <c r="D42" s="2">
        <v>2013</v>
      </c>
      <c r="E42" s="4" t="s">
        <v>105</v>
      </c>
      <c r="F42" s="4">
        <v>49.930876357735301</v>
      </c>
      <c r="G42" s="4">
        <v>1.5454576296103599</v>
      </c>
      <c r="H42" s="4">
        <v>49.837651322820101</v>
      </c>
      <c r="I42" s="4">
        <v>6.5388986582380104</v>
      </c>
      <c r="J42" s="4">
        <v>4.3449651413288697</v>
      </c>
      <c r="K42" s="4">
        <v>79.160494071481494</v>
      </c>
      <c r="L42" s="4">
        <v>28.500850969992701</v>
      </c>
      <c r="M42" s="4">
        <v>10.3602062683411</v>
      </c>
      <c r="N42" s="4">
        <v>17.406435707944802</v>
      </c>
      <c r="O42" s="4">
        <v>39.453909090395101</v>
      </c>
      <c r="P42" s="4">
        <v>8.4012083208467896</v>
      </c>
      <c r="Q42" s="4">
        <v>0.259461033490334</v>
      </c>
    </row>
    <row r="43" spans="1:17" hidden="1" x14ac:dyDescent="0.25">
      <c r="A43" s="1" t="s">
        <v>31</v>
      </c>
      <c r="B43" s="1" t="s">
        <v>30</v>
      </c>
      <c r="C43" s="1" t="s">
        <v>103</v>
      </c>
      <c r="D43" s="2">
        <v>2013</v>
      </c>
      <c r="E43" s="4" t="s">
        <v>105</v>
      </c>
      <c r="F43" s="4">
        <v>37.889214648315601</v>
      </c>
      <c r="G43" s="4">
        <v>3.9746043380297</v>
      </c>
      <c r="H43" s="4">
        <v>50.523590411814197</v>
      </c>
      <c r="I43" s="4">
        <v>7.5090941173276899</v>
      </c>
      <c r="J43" s="4">
        <v>3.1225398376632199</v>
      </c>
      <c r="K43" s="4">
        <v>63.330347205255599</v>
      </c>
      <c r="L43" s="4">
        <v>27.594198767543499</v>
      </c>
      <c r="M43" s="4">
        <v>10.4310883079512</v>
      </c>
      <c r="N43" s="4">
        <v>21.944308711350001</v>
      </c>
      <c r="O43" s="4">
        <v>35.669639221434998</v>
      </c>
      <c r="P43" s="4">
        <v>9.0829193473952792</v>
      </c>
      <c r="Q43" s="4">
        <v>0.411949941634769</v>
      </c>
    </row>
    <row r="44" spans="1:17" hidden="1" x14ac:dyDescent="0.25">
      <c r="A44" s="1" t="s">
        <v>33</v>
      </c>
      <c r="B44" s="1" t="s">
        <v>32</v>
      </c>
      <c r="C44" s="1" t="s">
        <v>103</v>
      </c>
      <c r="D44" s="2">
        <v>2013</v>
      </c>
      <c r="E44" s="4" t="s">
        <v>105</v>
      </c>
      <c r="F44" s="4">
        <v>44.356825581124497</v>
      </c>
      <c r="G44" s="4">
        <v>0.81831359669162596</v>
      </c>
      <c r="H44" s="4">
        <v>67.181808245490501</v>
      </c>
      <c r="I44" s="4">
        <v>6.4837958856761997</v>
      </c>
      <c r="J44" s="4">
        <v>2.67156902270027</v>
      </c>
      <c r="K44" s="4">
        <v>55.804615310186897</v>
      </c>
      <c r="L44" s="4">
        <v>29.882332704412701</v>
      </c>
      <c r="M44" s="4">
        <v>6.5386248676310101</v>
      </c>
      <c r="N44" s="4">
        <v>17.965988113220099</v>
      </c>
      <c r="O44" s="4">
        <v>50.520785738730901</v>
      </c>
      <c r="P44" s="4">
        <v>8.80291847862118</v>
      </c>
      <c r="Q44" s="4">
        <v>0.24296764552525599</v>
      </c>
    </row>
    <row r="45" spans="1:17" hidden="1" x14ac:dyDescent="0.25">
      <c r="A45" s="1" t="s">
        <v>37</v>
      </c>
      <c r="B45" s="1" t="s">
        <v>36</v>
      </c>
      <c r="C45" s="1" t="s">
        <v>103</v>
      </c>
      <c r="D45" s="2">
        <v>2013</v>
      </c>
      <c r="E45" s="4" t="s">
        <v>105</v>
      </c>
      <c r="F45" s="4">
        <v>44.389208584264097</v>
      </c>
      <c r="G45" s="4">
        <v>2.6729672235297399</v>
      </c>
      <c r="H45" s="4">
        <v>47.909608043482599</v>
      </c>
      <c r="I45" s="4">
        <v>5.7389854904975</v>
      </c>
      <c r="J45" s="4">
        <v>2.7790567631011398</v>
      </c>
      <c r="K45" s="4">
        <v>75.024259956671401</v>
      </c>
      <c r="L45" s="4">
        <v>26.7634252184925</v>
      </c>
      <c r="M45" s="4">
        <v>8.4407528138186692</v>
      </c>
      <c r="N45" s="4">
        <v>24.381577475019999</v>
      </c>
      <c r="O45" s="4">
        <v>42.618461047406399</v>
      </c>
      <c r="P45" s="4">
        <v>13.2110521453017</v>
      </c>
      <c r="Q45" s="4" t="s">
        <v>105</v>
      </c>
    </row>
    <row r="46" spans="1:17" hidden="1" x14ac:dyDescent="0.25">
      <c r="A46" s="1" t="s">
        <v>39</v>
      </c>
      <c r="B46" s="1" t="s">
        <v>38</v>
      </c>
      <c r="C46" s="1" t="s">
        <v>103</v>
      </c>
      <c r="D46" s="2">
        <v>2013</v>
      </c>
      <c r="E46" s="4" t="s">
        <v>105</v>
      </c>
      <c r="F46" s="4">
        <v>48.538217162293002</v>
      </c>
      <c r="G46" s="4">
        <v>5.9473687318421202</v>
      </c>
      <c r="H46" s="4">
        <v>47.885714623142903</v>
      </c>
      <c r="I46" s="4">
        <v>3.42268583036115</v>
      </c>
      <c r="J46" s="4">
        <v>0.83009542480572596</v>
      </c>
      <c r="K46" s="4">
        <v>84.429399815764</v>
      </c>
      <c r="L46" s="4">
        <v>28.358616576517001</v>
      </c>
      <c r="M46" s="4">
        <v>2.98010605380636</v>
      </c>
      <c r="N46" s="4">
        <v>11.7167017030021</v>
      </c>
      <c r="O46" s="4">
        <v>50.6071816614309</v>
      </c>
      <c r="P46" s="4">
        <v>9.6802147058128796</v>
      </c>
      <c r="Q46" s="4" t="s">
        <v>105</v>
      </c>
    </row>
    <row r="47" spans="1:17" hidden="1" x14ac:dyDescent="0.25">
      <c r="A47" s="1" t="s">
        <v>41</v>
      </c>
      <c r="B47" s="1" t="s">
        <v>40</v>
      </c>
      <c r="C47" s="1" t="s">
        <v>103</v>
      </c>
      <c r="D47" s="2">
        <v>2013</v>
      </c>
      <c r="E47" s="4" t="s">
        <v>105</v>
      </c>
      <c r="F47" s="4">
        <v>38.107564189154402</v>
      </c>
      <c r="G47" s="4">
        <v>1.69845411191146</v>
      </c>
      <c r="H47" s="4">
        <v>65.704529325246796</v>
      </c>
      <c r="I47" s="4">
        <v>6.87335648679875</v>
      </c>
      <c r="J47" s="4">
        <v>3.1898298460283101</v>
      </c>
      <c r="K47" s="4">
        <v>58.682720955028998</v>
      </c>
      <c r="L47" s="4">
        <v>20.9084021023255</v>
      </c>
      <c r="M47" s="4">
        <v>10.756076070447801</v>
      </c>
      <c r="N47" s="4">
        <v>22.3003527875012</v>
      </c>
      <c r="O47" s="4">
        <v>45.674838948563</v>
      </c>
      <c r="P47" s="4">
        <v>21.1734212845031</v>
      </c>
      <c r="Q47" s="4" t="s">
        <v>105</v>
      </c>
    </row>
    <row r="48" spans="1:17" hidden="1" x14ac:dyDescent="0.25">
      <c r="A48" s="1" t="s">
        <v>43</v>
      </c>
      <c r="B48" s="1" t="s">
        <v>42</v>
      </c>
      <c r="C48" s="1" t="s">
        <v>103</v>
      </c>
      <c r="D48" s="2">
        <v>2013</v>
      </c>
      <c r="E48" s="4" t="s">
        <v>105</v>
      </c>
      <c r="F48" s="4">
        <v>51.645924213854002</v>
      </c>
      <c r="G48" s="4">
        <v>1.8475043890978999</v>
      </c>
      <c r="H48" s="4">
        <v>49.170962988246501</v>
      </c>
      <c r="I48" s="4">
        <v>7.6467135348212896</v>
      </c>
      <c r="J48" s="4">
        <v>3.4656790376950801</v>
      </c>
      <c r="K48" s="4">
        <v>71.244517169231003</v>
      </c>
      <c r="L48" s="4">
        <v>30.751418227781102</v>
      </c>
      <c r="M48" s="4">
        <v>7.6765464007730504</v>
      </c>
      <c r="N48" s="4">
        <v>13.075428484953701</v>
      </c>
      <c r="O48" s="4">
        <v>44.933529374706502</v>
      </c>
      <c r="P48" s="4">
        <v>13.1483273428716</v>
      </c>
      <c r="Q48" s="4">
        <v>0.38112736233798999</v>
      </c>
    </row>
    <row r="49" spans="1:17" hidden="1" x14ac:dyDescent="0.25">
      <c r="A49" s="1" t="s">
        <v>45</v>
      </c>
      <c r="B49" s="1" t="s">
        <v>44</v>
      </c>
      <c r="C49" s="1" t="s">
        <v>103</v>
      </c>
      <c r="D49" s="2">
        <v>2013</v>
      </c>
      <c r="E49" s="4" t="s">
        <v>105</v>
      </c>
      <c r="F49" s="4">
        <v>46.871253369950601</v>
      </c>
      <c r="G49" s="4">
        <v>0.56100239655268103</v>
      </c>
      <c r="H49" s="4">
        <v>59.089155115162299</v>
      </c>
      <c r="I49" s="4">
        <v>5.2551225184322901</v>
      </c>
      <c r="J49" s="4">
        <v>2.5848440304931302</v>
      </c>
      <c r="K49" s="4">
        <v>72.881915899972</v>
      </c>
      <c r="L49" s="4">
        <v>29.7509366171826</v>
      </c>
      <c r="M49" s="4">
        <v>5.28983833271172</v>
      </c>
      <c r="N49" s="4">
        <v>13.829283370092501</v>
      </c>
      <c r="O49" s="4">
        <v>39.585836463994298</v>
      </c>
      <c r="P49" s="4">
        <v>18.8863063535102</v>
      </c>
      <c r="Q49" s="4">
        <v>0.10995492106346499</v>
      </c>
    </row>
    <row r="50" spans="1:17" hidden="1" x14ac:dyDescent="0.25">
      <c r="A50" s="1" t="s">
        <v>47</v>
      </c>
      <c r="B50" s="1" t="s">
        <v>46</v>
      </c>
      <c r="C50" s="1" t="s">
        <v>103</v>
      </c>
      <c r="D50" s="2">
        <v>2013</v>
      </c>
      <c r="E50" s="4" t="s">
        <v>105</v>
      </c>
      <c r="F50" s="4">
        <v>48.221489908169403</v>
      </c>
      <c r="G50" s="4">
        <v>2.5207229647992699</v>
      </c>
      <c r="H50" s="4">
        <v>57.311288429106902</v>
      </c>
      <c r="I50" s="4">
        <v>6.8460273286891704</v>
      </c>
      <c r="J50" s="4">
        <v>1.8982891263281501</v>
      </c>
      <c r="K50" s="4">
        <v>83.459319821940397</v>
      </c>
      <c r="L50" s="4">
        <v>32.442240881001602</v>
      </c>
      <c r="M50" s="4">
        <v>7.3886084774952501</v>
      </c>
      <c r="N50" s="4">
        <v>12.594825068977199</v>
      </c>
      <c r="O50" s="4">
        <v>34.061194572400801</v>
      </c>
      <c r="P50" s="4">
        <v>9.9476190192421097</v>
      </c>
      <c r="Q50" s="4">
        <v>8.1640436448581405E-2</v>
      </c>
    </row>
    <row r="51" spans="1:17" hidden="1" x14ac:dyDescent="0.25">
      <c r="A51" s="1" t="s">
        <v>34</v>
      </c>
      <c r="B51" s="1" t="s">
        <v>95</v>
      </c>
      <c r="C51" s="1" t="s">
        <v>103</v>
      </c>
      <c r="D51" s="2">
        <v>2013</v>
      </c>
      <c r="E51" s="4" t="s">
        <v>105</v>
      </c>
      <c r="F51" s="4">
        <v>54.215257928675101</v>
      </c>
      <c r="G51" s="4">
        <v>0.272200870903891</v>
      </c>
      <c r="H51" s="4">
        <v>52.839190507442098</v>
      </c>
      <c r="I51" s="4">
        <v>2.5824059309687701</v>
      </c>
      <c r="J51" s="4">
        <v>1.79531878681725</v>
      </c>
      <c r="K51" s="4">
        <v>79.851986810117793</v>
      </c>
      <c r="L51" s="4">
        <v>32.461866673180403</v>
      </c>
      <c r="M51" s="4">
        <v>10.545930798738899</v>
      </c>
      <c r="N51" s="4">
        <v>10.865979058026699</v>
      </c>
      <c r="O51" s="4">
        <v>39.983940711386303</v>
      </c>
      <c r="P51" s="4">
        <v>11.1434005148504</v>
      </c>
      <c r="Q51" s="4" t="s">
        <v>105</v>
      </c>
    </row>
    <row r="52" spans="1:17" hidden="1" x14ac:dyDescent="0.25">
      <c r="A52" s="1" t="s">
        <v>35</v>
      </c>
      <c r="B52" s="1" t="s">
        <v>96</v>
      </c>
      <c r="C52" s="1" t="s">
        <v>103</v>
      </c>
      <c r="D52" s="2">
        <v>2013</v>
      </c>
      <c r="E52" s="4" t="s">
        <v>105</v>
      </c>
      <c r="F52" s="4">
        <v>48.470395835952097</v>
      </c>
      <c r="G52" s="4">
        <v>1.8509272058006101</v>
      </c>
      <c r="H52" s="4">
        <v>50.982376909188602</v>
      </c>
      <c r="I52" s="4">
        <v>7.2360239968087097</v>
      </c>
      <c r="J52" s="4">
        <v>3.5050337702426</v>
      </c>
      <c r="K52" s="4">
        <v>70.423370398911501</v>
      </c>
      <c r="L52" s="4">
        <v>30.849222123485099</v>
      </c>
      <c r="M52" s="4">
        <v>8.3240616766156705</v>
      </c>
      <c r="N52" s="4">
        <v>17.874741844686199</v>
      </c>
      <c r="O52" s="4">
        <v>39.288389235771199</v>
      </c>
      <c r="P52" s="4">
        <v>13.992786892603901</v>
      </c>
      <c r="Q52" s="4">
        <v>0.28975451003199199</v>
      </c>
    </row>
    <row r="53" spans="1:17" hidden="1" x14ac:dyDescent="0.25">
      <c r="A53" s="1" t="s">
        <v>49</v>
      </c>
      <c r="B53" s="1" t="s">
        <v>48</v>
      </c>
      <c r="C53" s="1" t="s">
        <v>103</v>
      </c>
      <c r="D53" s="2">
        <v>2013</v>
      </c>
      <c r="E53" s="4" t="s">
        <v>105</v>
      </c>
      <c r="F53" s="4">
        <v>46.796577776983902</v>
      </c>
      <c r="G53" s="4">
        <v>2.1962241234572302</v>
      </c>
      <c r="H53" s="4">
        <v>66.2585957454409</v>
      </c>
      <c r="I53" s="4">
        <v>8.0536553128404798</v>
      </c>
      <c r="J53" s="4">
        <v>4.1702538089199299</v>
      </c>
      <c r="K53" s="4">
        <v>35.022058692196403</v>
      </c>
      <c r="L53" s="4">
        <v>30.116991444442501</v>
      </c>
      <c r="M53" s="4">
        <v>4.0323646560808797</v>
      </c>
      <c r="N53" s="4">
        <v>28.642006180006099</v>
      </c>
      <c r="O53" s="4">
        <v>49.307875042420598</v>
      </c>
      <c r="P53" s="4">
        <v>11.8252451461947</v>
      </c>
      <c r="Q53" s="4">
        <v>1.0520299355207501</v>
      </c>
    </row>
    <row r="54" spans="1:17" hidden="1" x14ac:dyDescent="0.25">
      <c r="A54" s="1" t="s">
        <v>51</v>
      </c>
      <c r="B54" s="1" t="s">
        <v>50</v>
      </c>
      <c r="C54" s="1" t="s">
        <v>103</v>
      </c>
      <c r="D54" s="2">
        <v>2013</v>
      </c>
      <c r="E54" s="4" t="s">
        <v>105</v>
      </c>
      <c r="F54" s="4">
        <v>54.606057408189102</v>
      </c>
      <c r="G54" s="4">
        <v>2.5014070634585601</v>
      </c>
      <c r="H54" s="4">
        <v>37.756402138736497</v>
      </c>
      <c r="I54" s="4">
        <v>9.8244688335443904</v>
      </c>
      <c r="J54" s="4">
        <v>3.6024693963697798</v>
      </c>
      <c r="K54" s="4">
        <v>80.080413676656804</v>
      </c>
      <c r="L54" s="4">
        <v>27.409560996200899</v>
      </c>
      <c r="M54" s="4">
        <v>9.1390178697059206</v>
      </c>
      <c r="N54" s="4">
        <v>23.2294216969185</v>
      </c>
      <c r="O54" s="4">
        <v>30.665787252005099</v>
      </c>
      <c r="P54" s="4">
        <v>11.9254256366962</v>
      </c>
      <c r="Q54" s="4">
        <v>0.37484170536091199</v>
      </c>
    </row>
    <row r="55" spans="1:17" hidden="1" x14ac:dyDescent="0.25">
      <c r="A55" s="1" t="s">
        <v>53</v>
      </c>
      <c r="B55" s="1" t="s">
        <v>52</v>
      </c>
      <c r="C55" s="1" t="s">
        <v>103</v>
      </c>
      <c r="D55" s="2">
        <v>2013</v>
      </c>
      <c r="E55" s="4" t="s">
        <v>105</v>
      </c>
      <c r="F55" s="4">
        <v>39.854244959823902</v>
      </c>
      <c r="G55" s="4">
        <v>2.1939386389275302</v>
      </c>
      <c r="H55" s="4">
        <v>51.137918226762402</v>
      </c>
      <c r="I55" s="4">
        <v>9.5179102446091601</v>
      </c>
      <c r="J55" s="4">
        <v>3.05098196633192</v>
      </c>
      <c r="K55" s="4">
        <v>49.122770591532898</v>
      </c>
      <c r="L55" s="4">
        <v>35.0356543866084</v>
      </c>
      <c r="M55" s="4">
        <v>4.2552258880145404</v>
      </c>
      <c r="N55" s="4">
        <v>24.279356906062102</v>
      </c>
      <c r="O55" s="4">
        <v>44.899381037080097</v>
      </c>
      <c r="P55" s="4">
        <v>31.2088348132615</v>
      </c>
      <c r="Q55" s="4" t="s">
        <v>105</v>
      </c>
    </row>
    <row r="56" spans="1:17" hidden="1" x14ac:dyDescent="0.25">
      <c r="A56" s="1" t="s">
        <v>55</v>
      </c>
      <c r="B56" s="1" t="s">
        <v>54</v>
      </c>
      <c r="C56" s="1" t="s">
        <v>103</v>
      </c>
      <c r="D56" s="2">
        <v>2013</v>
      </c>
      <c r="E56" s="4" t="s">
        <v>105</v>
      </c>
      <c r="F56" s="4">
        <v>46.785089900679701</v>
      </c>
      <c r="G56" s="4">
        <v>2.1546397190698001</v>
      </c>
      <c r="H56" s="4">
        <v>55.835945702903203</v>
      </c>
      <c r="I56" s="4">
        <v>8.7158947616966298</v>
      </c>
      <c r="J56" s="4">
        <v>3.84125082264522</v>
      </c>
      <c r="K56" s="4">
        <v>61.1108599217294</v>
      </c>
      <c r="L56" s="4">
        <v>26.460729052061499</v>
      </c>
      <c r="M56" s="4">
        <v>5.8169809045832004</v>
      </c>
      <c r="N56" s="4">
        <v>23.6676915193441</v>
      </c>
      <c r="O56" s="4">
        <v>41.98944502218</v>
      </c>
      <c r="P56" s="4">
        <v>16.115243176440401</v>
      </c>
      <c r="Q56" s="4" t="s">
        <v>105</v>
      </c>
    </row>
    <row r="57" spans="1:17" hidden="1" x14ac:dyDescent="0.25">
      <c r="A57" s="1" t="s">
        <v>57</v>
      </c>
      <c r="B57" s="1" t="s">
        <v>56</v>
      </c>
      <c r="C57" s="1" t="s">
        <v>103</v>
      </c>
      <c r="D57" s="2">
        <v>2013</v>
      </c>
      <c r="E57" s="4" t="s">
        <v>105</v>
      </c>
      <c r="F57" s="4">
        <v>33.987492357668501</v>
      </c>
      <c r="G57" s="4">
        <v>2.2123352755290702</v>
      </c>
      <c r="H57" s="4">
        <v>42.068548951435297</v>
      </c>
      <c r="I57" s="4">
        <v>11.9332336454105</v>
      </c>
      <c r="J57" s="4">
        <v>7.26106204468278</v>
      </c>
      <c r="K57" s="4">
        <v>48.817666860640699</v>
      </c>
      <c r="L57" s="4">
        <v>19.466252200623199</v>
      </c>
      <c r="M57" s="4">
        <v>7.9596632217859904</v>
      </c>
      <c r="N57" s="4">
        <v>33.5148832104422</v>
      </c>
      <c r="O57" s="4">
        <v>41.5166805394934</v>
      </c>
      <c r="P57" s="4">
        <v>23.972686491304302</v>
      </c>
      <c r="Q57" s="4">
        <v>2.50668473817188</v>
      </c>
    </row>
    <row r="58" spans="1:17" hidden="1" x14ac:dyDescent="0.25">
      <c r="A58" s="1" t="s">
        <v>59</v>
      </c>
      <c r="B58" s="1" t="s">
        <v>58</v>
      </c>
      <c r="C58" s="1" t="s">
        <v>103</v>
      </c>
      <c r="D58" s="2">
        <v>2013</v>
      </c>
      <c r="E58" s="4" t="s">
        <v>105</v>
      </c>
      <c r="F58" s="4">
        <v>45.2668313066237</v>
      </c>
      <c r="G58" s="4">
        <v>3.87598718403554</v>
      </c>
      <c r="H58" s="4">
        <v>48.007824309195499</v>
      </c>
      <c r="I58" s="4">
        <v>8.0068027868234708</v>
      </c>
      <c r="J58" s="4">
        <v>4.2059113014885199</v>
      </c>
      <c r="K58" s="4">
        <v>63.839488465770003</v>
      </c>
      <c r="L58" s="4">
        <v>39.6901474167218</v>
      </c>
      <c r="M58" s="4">
        <v>8.1808757207599605</v>
      </c>
      <c r="N58" s="4">
        <v>18.9903769831683</v>
      </c>
      <c r="O58" s="4">
        <v>31.296270477037101</v>
      </c>
      <c r="P58" s="4">
        <v>24.586939146255801</v>
      </c>
      <c r="Q58" s="4">
        <v>0.278571911723902</v>
      </c>
    </row>
    <row r="59" spans="1:17" hidden="1" x14ac:dyDescent="0.25">
      <c r="A59" s="1" t="s">
        <v>61</v>
      </c>
      <c r="B59" s="1" t="s">
        <v>60</v>
      </c>
      <c r="C59" s="1" t="s">
        <v>103</v>
      </c>
      <c r="D59" s="2">
        <v>2013</v>
      </c>
      <c r="E59" s="4" t="s">
        <v>105</v>
      </c>
      <c r="F59" s="4">
        <v>43.613841200911502</v>
      </c>
      <c r="G59" s="4">
        <v>1.2040884223902699</v>
      </c>
      <c r="H59" s="4">
        <v>44.834564479454102</v>
      </c>
      <c r="I59" s="4">
        <v>10.248447204968899</v>
      </c>
      <c r="J59" s="4">
        <v>3.69218762116554</v>
      </c>
      <c r="K59" s="4">
        <v>61.667412942168198</v>
      </c>
      <c r="L59" s="4">
        <v>32.020472129736902</v>
      </c>
      <c r="M59" s="4">
        <v>5.1526779616922997</v>
      </c>
      <c r="N59" s="4">
        <v>24.942903670424698</v>
      </c>
      <c r="O59" s="4">
        <v>43.9559188819375</v>
      </c>
      <c r="P59" s="4">
        <v>15.6031198485102</v>
      </c>
      <c r="Q59" s="4">
        <v>1.9366474636222</v>
      </c>
    </row>
    <row r="60" spans="1:17" hidden="1" x14ac:dyDescent="0.25">
      <c r="A60" s="1" t="s">
        <v>63</v>
      </c>
      <c r="B60" s="1" t="s">
        <v>62</v>
      </c>
      <c r="C60" s="1" t="s">
        <v>103</v>
      </c>
      <c r="D60" s="2">
        <v>2013</v>
      </c>
      <c r="E60" s="4" t="s">
        <v>105</v>
      </c>
      <c r="F60" s="4">
        <v>53.584682869424597</v>
      </c>
      <c r="G60" s="4">
        <v>6.6728736502557897</v>
      </c>
      <c r="H60" s="4">
        <v>48.054939796588101</v>
      </c>
      <c r="I60" s="4">
        <v>8.4021046469461709</v>
      </c>
      <c r="J60" s="4">
        <v>4.5114847510996299</v>
      </c>
      <c r="K60" s="4">
        <v>74.598186055665096</v>
      </c>
      <c r="L60" s="4">
        <v>24.6361971702948</v>
      </c>
      <c r="M60" s="4">
        <v>8.2231876790043792</v>
      </c>
      <c r="N60" s="4">
        <v>14.8737841188464</v>
      </c>
      <c r="O60" s="4">
        <v>40.886672933588898</v>
      </c>
      <c r="P60" s="4">
        <v>12.444669103507101</v>
      </c>
      <c r="Q60" s="4">
        <v>0.177218705264514</v>
      </c>
    </row>
    <row r="61" spans="1:17" hidden="1" x14ac:dyDescent="0.25">
      <c r="A61" s="1" t="s">
        <v>65</v>
      </c>
      <c r="B61" s="1" t="s">
        <v>64</v>
      </c>
      <c r="C61" s="1" t="s">
        <v>103</v>
      </c>
      <c r="D61" s="2">
        <v>2013</v>
      </c>
      <c r="E61" s="4" t="s">
        <v>105</v>
      </c>
      <c r="F61" s="4">
        <v>52.903169167265702</v>
      </c>
      <c r="G61" s="4">
        <v>0.75492196422370605</v>
      </c>
      <c r="H61" s="4">
        <v>47.985633672764699</v>
      </c>
      <c r="I61" s="4">
        <v>7.2607643594685802</v>
      </c>
      <c r="J61" s="4">
        <v>4.7989396132974704</v>
      </c>
      <c r="K61" s="4">
        <v>61.877263844873802</v>
      </c>
      <c r="L61" s="4">
        <v>32.253298227489303</v>
      </c>
      <c r="M61" s="4">
        <v>8.1253463618969395</v>
      </c>
      <c r="N61" s="4">
        <v>21.128722386089599</v>
      </c>
      <c r="O61" s="4">
        <v>37.185883562830298</v>
      </c>
      <c r="P61" s="4">
        <v>9.5334470954982908</v>
      </c>
      <c r="Q61" s="4">
        <v>0.57934048775593505</v>
      </c>
    </row>
    <row r="62" spans="1:17" hidden="1" x14ac:dyDescent="0.25">
      <c r="A62" s="1" t="s">
        <v>67</v>
      </c>
      <c r="B62" s="1" t="s">
        <v>66</v>
      </c>
      <c r="C62" s="1" t="s">
        <v>103</v>
      </c>
      <c r="D62" s="2">
        <v>2013</v>
      </c>
      <c r="E62" s="4" t="s">
        <v>105</v>
      </c>
      <c r="F62" s="4">
        <v>50.114212490946599</v>
      </c>
      <c r="G62" s="4">
        <v>8.6571675302245303</v>
      </c>
      <c r="H62" s="4">
        <v>47.619296339628903</v>
      </c>
      <c r="I62" s="4">
        <v>6.7890272438575998</v>
      </c>
      <c r="J62" s="4">
        <v>2.5823165635968599</v>
      </c>
      <c r="K62" s="4">
        <v>65.934731739929802</v>
      </c>
      <c r="L62" s="4">
        <v>32.416151317622202</v>
      </c>
      <c r="M62" s="4">
        <v>8.3486545211432404</v>
      </c>
      <c r="N62" s="4">
        <v>22.739428380411201</v>
      </c>
      <c r="O62" s="4">
        <v>36.284054821995703</v>
      </c>
      <c r="P62" s="4">
        <v>14.6808318012146</v>
      </c>
      <c r="Q62" s="4">
        <v>0.103069808903003</v>
      </c>
    </row>
    <row r="63" spans="1:17" hidden="1" x14ac:dyDescent="0.25">
      <c r="A63" s="1" t="s">
        <v>69</v>
      </c>
      <c r="B63" s="1" t="s">
        <v>68</v>
      </c>
      <c r="C63" s="1" t="s">
        <v>103</v>
      </c>
      <c r="D63" s="2">
        <v>2013</v>
      </c>
      <c r="E63" s="4" t="s">
        <v>105</v>
      </c>
      <c r="F63" s="4">
        <v>47.5950942914832</v>
      </c>
      <c r="G63" s="4">
        <v>2.28239496408258</v>
      </c>
      <c r="H63" s="4">
        <v>57.057344706084201</v>
      </c>
      <c r="I63" s="4">
        <v>5.4402358716738402</v>
      </c>
      <c r="J63" s="4">
        <v>2.2505575668530402</v>
      </c>
      <c r="K63" s="4">
        <v>77.277336172122105</v>
      </c>
      <c r="L63" s="4">
        <v>23.934134528674601</v>
      </c>
      <c r="M63" s="4">
        <v>11.187518420601201</v>
      </c>
      <c r="N63" s="4">
        <v>19.597430133684099</v>
      </c>
      <c r="O63" s="4">
        <v>34.568210111425401</v>
      </c>
      <c r="P63" s="4">
        <v>12.089248087556699</v>
      </c>
      <c r="Q63" s="4">
        <v>0.86455854341983096</v>
      </c>
    </row>
    <row r="64" spans="1:17" hidden="1" x14ac:dyDescent="0.25">
      <c r="A64" s="1" t="s">
        <v>71</v>
      </c>
      <c r="B64" s="1" t="s">
        <v>70</v>
      </c>
      <c r="C64" s="1" t="s">
        <v>103</v>
      </c>
      <c r="D64" s="2">
        <v>2013</v>
      </c>
      <c r="E64" s="4" t="s">
        <v>105</v>
      </c>
      <c r="F64" s="4">
        <v>38.171420267307198</v>
      </c>
      <c r="G64" s="4">
        <v>1.0939763979774599</v>
      </c>
      <c r="H64" s="4">
        <v>59.662425255275402</v>
      </c>
      <c r="I64" s="4">
        <v>12.974487418950901</v>
      </c>
      <c r="J64" s="4">
        <v>6.5907857225287803</v>
      </c>
      <c r="K64" s="4">
        <v>46.509063398913497</v>
      </c>
      <c r="L64" s="4">
        <v>39.9257574915692</v>
      </c>
      <c r="M64" s="4">
        <v>9.3833212943926991</v>
      </c>
      <c r="N64" s="4">
        <v>28.397438911280801</v>
      </c>
      <c r="O64" s="4">
        <v>33.559579933579201</v>
      </c>
      <c r="P64" s="4">
        <v>17.171304864444402</v>
      </c>
      <c r="Q64" s="4">
        <v>0.38446250048084502</v>
      </c>
    </row>
    <row r="65" spans="1:17" hidden="1" x14ac:dyDescent="0.25">
      <c r="A65" s="1" t="s">
        <v>73</v>
      </c>
      <c r="B65" s="1" t="s">
        <v>72</v>
      </c>
      <c r="C65" s="1" t="s">
        <v>103</v>
      </c>
      <c r="D65" s="2">
        <v>2013</v>
      </c>
      <c r="E65" s="4" t="s">
        <v>105</v>
      </c>
      <c r="F65" s="4">
        <v>46.032950357684797</v>
      </c>
      <c r="G65" s="4">
        <v>7.5226340403263503</v>
      </c>
      <c r="H65" s="4">
        <v>47.885441448357703</v>
      </c>
      <c r="I65" s="4">
        <v>3.4810235819292199</v>
      </c>
      <c r="J65" s="4">
        <v>4.0400225891657602</v>
      </c>
      <c r="K65" s="4">
        <v>65.939169420124003</v>
      </c>
      <c r="L65" s="4">
        <v>35.959438916051397</v>
      </c>
      <c r="M65" s="4">
        <v>4.9811457788222402</v>
      </c>
      <c r="N65" s="4">
        <v>22.870494766244899</v>
      </c>
      <c r="O65" s="4">
        <v>41.605763827234298</v>
      </c>
      <c r="P65" s="4">
        <v>16.584120479232698</v>
      </c>
      <c r="Q65" s="4">
        <v>7.2075455545874897E-2</v>
      </c>
    </row>
    <row r="66" spans="1:17" hidden="1" x14ac:dyDescent="0.25">
      <c r="A66" s="1" t="s">
        <v>75</v>
      </c>
      <c r="B66" s="1" t="s">
        <v>74</v>
      </c>
      <c r="C66" s="1" t="s">
        <v>103</v>
      </c>
      <c r="D66" s="2">
        <v>2013</v>
      </c>
      <c r="E66" s="4" t="s">
        <v>105</v>
      </c>
      <c r="F66" s="4">
        <v>38.677747194579702</v>
      </c>
      <c r="G66" s="4">
        <v>2.1798422055562399</v>
      </c>
      <c r="H66" s="4">
        <v>55.373758873151502</v>
      </c>
      <c r="I66" s="4">
        <v>13.751016860380901</v>
      </c>
      <c r="J66" s="4">
        <v>9.80100181641909</v>
      </c>
      <c r="K66" s="4">
        <v>27.008647492115902</v>
      </c>
      <c r="L66" s="4">
        <v>24.309510012592401</v>
      </c>
      <c r="M66" s="4">
        <v>7.3236234774953504</v>
      </c>
      <c r="N66" s="4">
        <v>42.905379052119002</v>
      </c>
      <c r="O66" s="4">
        <v>48.2087934742637</v>
      </c>
      <c r="P66" s="4">
        <v>19.684188238965</v>
      </c>
      <c r="Q66" s="4">
        <v>0.81571703979406496</v>
      </c>
    </row>
    <row r="67" spans="1:17" hidden="1" x14ac:dyDescent="0.25">
      <c r="A67" s="1" t="s">
        <v>77</v>
      </c>
      <c r="B67" s="1" t="s">
        <v>76</v>
      </c>
      <c r="C67" s="1" t="s">
        <v>103</v>
      </c>
      <c r="D67" s="2">
        <v>2013</v>
      </c>
      <c r="E67" s="4" t="s">
        <v>105</v>
      </c>
      <c r="F67" s="4">
        <v>43.855414751280797</v>
      </c>
      <c r="G67" s="4">
        <v>2.3523268340419201</v>
      </c>
      <c r="H67" s="4">
        <v>62.785457595618503</v>
      </c>
      <c r="I67" s="4">
        <v>6.4850373757226398</v>
      </c>
      <c r="J67" s="4">
        <v>2.7655567708033502</v>
      </c>
      <c r="K67" s="4">
        <v>76.626399019760996</v>
      </c>
      <c r="L67" s="4">
        <v>33.413649334309198</v>
      </c>
      <c r="M67" s="4">
        <v>7.0631481131222102</v>
      </c>
      <c r="N67" s="4">
        <v>10.944631300214599</v>
      </c>
      <c r="O67" s="4">
        <v>42.521566079784201</v>
      </c>
      <c r="P67" s="4">
        <v>8.1457694300305103</v>
      </c>
      <c r="Q67" s="4">
        <v>0.17351545603315699</v>
      </c>
    </row>
    <row r="68" spans="1:17" hidden="1" x14ac:dyDescent="0.25">
      <c r="A68" s="1" t="s">
        <v>3</v>
      </c>
      <c r="B68" s="1" t="s">
        <v>2</v>
      </c>
      <c r="C68" s="1" t="s">
        <v>102</v>
      </c>
      <c r="D68" s="2">
        <v>2015</v>
      </c>
      <c r="E68" s="3">
        <v>566490</v>
      </c>
      <c r="F68" s="3">
        <v>238204</v>
      </c>
      <c r="G68" s="3">
        <v>6339</v>
      </c>
      <c r="H68" s="3">
        <v>285503</v>
      </c>
      <c r="I68" s="3">
        <v>55142</v>
      </c>
      <c r="J68" s="3">
        <v>29018</v>
      </c>
      <c r="K68" s="3">
        <v>283344</v>
      </c>
      <c r="L68" s="3">
        <v>162218</v>
      </c>
      <c r="M68" s="3">
        <v>74823</v>
      </c>
      <c r="N68" s="3">
        <v>188958</v>
      </c>
      <c r="O68" s="3">
        <v>248337</v>
      </c>
      <c r="P68" s="3">
        <v>112963</v>
      </c>
      <c r="Q68" s="3">
        <v>3794</v>
      </c>
    </row>
    <row r="69" spans="1:17" hidden="1" x14ac:dyDescent="0.25">
      <c r="A69" s="1" t="s">
        <v>17</v>
      </c>
      <c r="B69" s="1" t="s">
        <v>16</v>
      </c>
      <c r="C69" s="1" t="s">
        <v>102</v>
      </c>
      <c r="D69" s="2">
        <v>2015</v>
      </c>
      <c r="E69" s="3">
        <v>1795114</v>
      </c>
      <c r="F69" s="3">
        <v>1045948</v>
      </c>
      <c r="G69" s="3">
        <v>39421</v>
      </c>
      <c r="H69" s="3">
        <v>564169</v>
      </c>
      <c r="I69" s="3">
        <v>240825</v>
      </c>
      <c r="J69" s="3">
        <v>112905</v>
      </c>
      <c r="K69" s="3">
        <v>1134405</v>
      </c>
      <c r="L69" s="3">
        <v>533286</v>
      </c>
      <c r="M69" s="3">
        <v>281698</v>
      </c>
      <c r="N69" s="3">
        <v>403582</v>
      </c>
      <c r="O69" s="3">
        <v>726384</v>
      </c>
      <c r="P69" s="3">
        <v>268198</v>
      </c>
      <c r="Q69" s="3">
        <v>4286</v>
      </c>
    </row>
    <row r="70" spans="1:17" hidden="1" x14ac:dyDescent="0.25">
      <c r="A70" s="1" t="s">
        <v>19</v>
      </c>
      <c r="B70" s="1" t="s">
        <v>18</v>
      </c>
      <c r="C70" s="1" t="s">
        <v>102</v>
      </c>
      <c r="D70" s="2">
        <v>2015</v>
      </c>
      <c r="E70" s="3">
        <v>184470</v>
      </c>
      <c r="F70" s="3">
        <v>101298</v>
      </c>
      <c r="G70" s="3">
        <v>8222</v>
      </c>
      <c r="H70" s="3">
        <v>85206</v>
      </c>
      <c r="I70" s="3">
        <v>26530</v>
      </c>
      <c r="J70" s="3">
        <v>11513</v>
      </c>
      <c r="K70" s="3">
        <v>123618</v>
      </c>
      <c r="L70" s="3">
        <v>54118</v>
      </c>
      <c r="M70" s="3">
        <v>23730</v>
      </c>
      <c r="N70" s="3">
        <v>46308</v>
      </c>
      <c r="O70" s="3">
        <v>48043</v>
      </c>
      <c r="P70" s="3">
        <v>21047</v>
      </c>
      <c r="Q70" s="3">
        <v>161</v>
      </c>
    </row>
    <row r="71" spans="1:17" hidden="1" x14ac:dyDescent="0.25">
      <c r="A71" s="1" t="s">
        <v>21</v>
      </c>
      <c r="B71" s="1" t="s">
        <v>20</v>
      </c>
      <c r="C71" s="1" t="s">
        <v>102</v>
      </c>
      <c r="D71" s="2">
        <v>2015</v>
      </c>
      <c r="E71" s="3">
        <v>314894</v>
      </c>
      <c r="F71" s="3">
        <v>135940</v>
      </c>
      <c r="G71" s="3">
        <v>8008</v>
      </c>
      <c r="H71" s="3">
        <v>183477</v>
      </c>
      <c r="I71" s="3">
        <v>25813</v>
      </c>
      <c r="J71" s="3">
        <v>19532</v>
      </c>
      <c r="K71" s="3">
        <v>157444</v>
      </c>
      <c r="L71" s="3">
        <v>96243</v>
      </c>
      <c r="M71" s="3">
        <v>46089</v>
      </c>
      <c r="N71" s="3">
        <v>125791</v>
      </c>
      <c r="O71" s="3">
        <v>105499</v>
      </c>
      <c r="P71" s="3">
        <v>40188</v>
      </c>
      <c r="Q71" s="3">
        <v>113</v>
      </c>
    </row>
    <row r="72" spans="1:17" hidden="1" x14ac:dyDescent="0.25">
      <c r="A72" s="1" t="s">
        <v>23</v>
      </c>
      <c r="B72" s="1" t="s">
        <v>22</v>
      </c>
      <c r="C72" s="1" t="s">
        <v>102</v>
      </c>
      <c r="D72" s="2">
        <v>2015</v>
      </c>
      <c r="E72" s="3">
        <v>722647</v>
      </c>
      <c r="F72" s="3">
        <v>333420</v>
      </c>
      <c r="G72" s="3">
        <v>13155</v>
      </c>
      <c r="H72" s="3">
        <v>342153</v>
      </c>
      <c r="I72" s="3">
        <v>60540</v>
      </c>
      <c r="J72" s="3">
        <v>33152</v>
      </c>
      <c r="K72" s="3">
        <v>306255</v>
      </c>
      <c r="L72" s="3">
        <v>291284</v>
      </c>
      <c r="M72" s="3">
        <v>78701</v>
      </c>
      <c r="N72" s="3">
        <v>254999</v>
      </c>
      <c r="O72" s="3">
        <v>343451</v>
      </c>
      <c r="P72" s="3">
        <v>105904</v>
      </c>
      <c r="Q72" s="3" t="s">
        <v>105</v>
      </c>
    </row>
    <row r="73" spans="1:17" hidden="1" x14ac:dyDescent="0.25">
      <c r="A73" s="1" t="s">
        <v>25</v>
      </c>
      <c r="B73" s="1" t="s">
        <v>24</v>
      </c>
      <c r="C73" s="1" t="s">
        <v>102</v>
      </c>
      <c r="D73" s="2">
        <v>2015</v>
      </c>
      <c r="E73" s="3">
        <v>1819279</v>
      </c>
      <c r="F73" s="3">
        <v>954559</v>
      </c>
      <c r="G73" s="3">
        <v>45104</v>
      </c>
      <c r="H73" s="3">
        <v>588548</v>
      </c>
      <c r="I73" s="3">
        <v>165658</v>
      </c>
      <c r="J73" s="3">
        <v>92030</v>
      </c>
      <c r="K73" s="3">
        <v>970650</v>
      </c>
      <c r="L73" s="3">
        <v>724762</v>
      </c>
      <c r="M73" s="3">
        <v>302104</v>
      </c>
      <c r="N73" s="3">
        <v>483206</v>
      </c>
      <c r="O73" s="3">
        <v>736319</v>
      </c>
      <c r="P73" s="3">
        <v>272324</v>
      </c>
      <c r="Q73" s="3">
        <v>5431</v>
      </c>
    </row>
    <row r="74" spans="1:17" hidden="1" x14ac:dyDescent="0.25">
      <c r="A74" s="1" t="s">
        <v>27</v>
      </c>
      <c r="B74" s="1" t="s">
        <v>26</v>
      </c>
      <c r="C74" s="1" t="s">
        <v>102</v>
      </c>
      <c r="D74" s="2">
        <v>2015</v>
      </c>
      <c r="E74" s="3">
        <v>7156090</v>
      </c>
      <c r="F74" s="3">
        <v>3816678</v>
      </c>
      <c r="G74" s="3">
        <v>55991</v>
      </c>
      <c r="H74" s="3">
        <v>2628185</v>
      </c>
      <c r="I74" s="3">
        <v>644421</v>
      </c>
      <c r="J74" s="3">
        <v>638470</v>
      </c>
      <c r="K74" s="3">
        <v>4887802</v>
      </c>
      <c r="L74" s="3">
        <v>2869335</v>
      </c>
      <c r="M74" s="3">
        <v>969784</v>
      </c>
      <c r="N74" s="3">
        <v>1574669</v>
      </c>
      <c r="O74" s="3">
        <v>2264888</v>
      </c>
      <c r="P74" s="3">
        <v>1065833</v>
      </c>
      <c r="Q74" s="3">
        <v>2111</v>
      </c>
    </row>
    <row r="75" spans="1:17" hidden="1" x14ac:dyDescent="0.25">
      <c r="A75" s="1" t="s">
        <v>29</v>
      </c>
      <c r="B75" s="1" t="s">
        <v>28</v>
      </c>
      <c r="C75" s="1" t="s">
        <v>102</v>
      </c>
      <c r="D75" s="2">
        <v>2015</v>
      </c>
      <c r="E75" s="3">
        <v>1381659</v>
      </c>
      <c r="F75" s="3">
        <v>681055</v>
      </c>
      <c r="G75" s="3">
        <v>41389</v>
      </c>
      <c r="H75" s="3">
        <v>540480</v>
      </c>
      <c r="I75" s="3">
        <v>111852</v>
      </c>
      <c r="J75" s="3">
        <v>87554</v>
      </c>
      <c r="K75" s="3">
        <v>878710</v>
      </c>
      <c r="L75" s="3">
        <v>408210</v>
      </c>
      <c r="M75" s="3">
        <v>188952</v>
      </c>
      <c r="N75" s="3">
        <v>503107</v>
      </c>
      <c r="O75" s="3">
        <v>492064</v>
      </c>
      <c r="P75" s="3">
        <v>184719</v>
      </c>
      <c r="Q75" s="3">
        <v>3098</v>
      </c>
    </row>
    <row r="76" spans="1:17" hidden="1" x14ac:dyDescent="0.25">
      <c r="A76" s="1" t="s">
        <v>31</v>
      </c>
      <c r="B76" s="1" t="s">
        <v>30</v>
      </c>
      <c r="C76" s="1" t="s">
        <v>102</v>
      </c>
      <c r="D76" s="2">
        <v>2015</v>
      </c>
      <c r="E76" s="3">
        <v>302229</v>
      </c>
      <c r="F76" s="3">
        <v>137252</v>
      </c>
      <c r="G76" s="3">
        <v>18410</v>
      </c>
      <c r="H76" s="3">
        <v>116693</v>
      </c>
      <c r="I76" s="3">
        <v>38514</v>
      </c>
      <c r="J76" s="3">
        <v>25726</v>
      </c>
      <c r="K76" s="3">
        <v>176033</v>
      </c>
      <c r="L76" s="3">
        <v>133659</v>
      </c>
      <c r="M76" s="3">
        <v>42707</v>
      </c>
      <c r="N76" s="3">
        <v>79478</v>
      </c>
      <c r="O76" s="3">
        <v>98507</v>
      </c>
      <c r="P76" s="3">
        <v>33612</v>
      </c>
      <c r="Q76" s="3">
        <v>1522</v>
      </c>
    </row>
    <row r="77" spans="1:17" hidden="1" x14ac:dyDescent="0.25">
      <c r="A77" s="1" t="s">
        <v>33</v>
      </c>
      <c r="B77" s="1" t="s">
        <v>32</v>
      </c>
      <c r="C77" s="1" t="s">
        <v>102</v>
      </c>
      <c r="D77" s="2">
        <v>2015</v>
      </c>
      <c r="E77" s="3">
        <v>637812</v>
      </c>
      <c r="F77" s="3">
        <v>342152</v>
      </c>
      <c r="G77" s="3">
        <v>7417</v>
      </c>
      <c r="H77" s="3">
        <v>385974</v>
      </c>
      <c r="I77" s="3">
        <v>46703</v>
      </c>
      <c r="J77" s="3">
        <v>24337</v>
      </c>
      <c r="K77" s="3">
        <v>297077</v>
      </c>
      <c r="L77" s="3">
        <v>185596</v>
      </c>
      <c r="M77" s="3">
        <v>79526</v>
      </c>
      <c r="N77" s="3">
        <v>154965</v>
      </c>
      <c r="O77" s="3">
        <v>313277</v>
      </c>
      <c r="P77" s="3">
        <v>70793</v>
      </c>
      <c r="Q77" s="3">
        <v>816</v>
      </c>
    </row>
    <row r="78" spans="1:17" hidden="1" x14ac:dyDescent="0.25">
      <c r="A78" s="1" t="s">
        <v>37</v>
      </c>
      <c r="B78" s="1" t="s">
        <v>36</v>
      </c>
      <c r="C78" s="1" t="s">
        <v>102</v>
      </c>
      <c r="D78" s="2">
        <v>2015</v>
      </c>
      <c r="E78" s="3">
        <v>1728037</v>
      </c>
      <c r="F78" s="3">
        <v>864274</v>
      </c>
      <c r="G78" s="3">
        <v>2055</v>
      </c>
      <c r="H78" s="3">
        <v>660130</v>
      </c>
      <c r="I78" s="3">
        <v>109768</v>
      </c>
      <c r="J78" s="3">
        <v>93418</v>
      </c>
      <c r="K78" s="3">
        <v>1370085</v>
      </c>
      <c r="L78" s="3">
        <v>508237</v>
      </c>
      <c r="M78" s="3">
        <v>237256</v>
      </c>
      <c r="N78" s="3">
        <v>441925</v>
      </c>
      <c r="O78" s="3">
        <v>631659</v>
      </c>
      <c r="P78" s="3">
        <v>239180</v>
      </c>
      <c r="Q78" s="3" t="s">
        <v>105</v>
      </c>
    </row>
    <row r="79" spans="1:17" hidden="1" x14ac:dyDescent="0.25">
      <c r="A79" s="1" t="s">
        <v>39</v>
      </c>
      <c r="B79" s="1" t="s">
        <v>38</v>
      </c>
      <c r="C79" s="1" t="s">
        <v>102</v>
      </c>
      <c r="D79" s="2">
        <v>2015</v>
      </c>
      <c r="E79" s="3">
        <v>714091</v>
      </c>
      <c r="F79" s="3">
        <v>368735</v>
      </c>
      <c r="G79" s="3">
        <v>7862</v>
      </c>
      <c r="H79" s="3">
        <v>359481</v>
      </c>
      <c r="I79" s="3">
        <v>34621</v>
      </c>
      <c r="J79" s="3">
        <v>7891</v>
      </c>
      <c r="K79" s="3">
        <v>556669</v>
      </c>
      <c r="L79" s="3">
        <v>220150</v>
      </c>
      <c r="M79" s="3">
        <v>54901</v>
      </c>
      <c r="N79" s="3">
        <v>112507</v>
      </c>
      <c r="O79" s="3">
        <v>334253</v>
      </c>
      <c r="P79" s="3">
        <v>78754</v>
      </c>
      <c r="Q79" s="3">
        <v>560</v>
      </c>
    </row>
    <row r="80" spans="1:17" hidden="1" x14ac:dyDescent="0.25">
      <c r="A80" s="1" t="s">
        <v>41</v>
      </c>
      <c r="B80" s="1" t="s">
        <v>40</v>
      </c>
      <c r="C80" s="1" t="s">
        <v>102</v>
      </c>
      <c r="D80" s="2">
        <v>2015</v>
      </c>
      <c r="E80" s="3">
        <v>386350</v>
      </c>
      <c r="F80" s="3">
        <v>147549</v>
      </c>
      <c r="G80" s="3">
        <v>7151</v>
      </c>
      <c r="H80" s="3">
        <v>220056</v>
      </c>
      <c r="I80" s="3">
        <v>36219</v>
      </c>
      <c r="J80" s="3">
        <v>16800</v>
      </c>
      <c r="K80" s="3">
        <v>198190</v>
      </c>
      <c r="L80" s="3">
        <v>139027</v>
      </c>
      <c r="M80" s="3">
        <v>57001</v>
      </c>
      <c r="N80" s="3">
        <v>97838</v>
      </c>
      <c r="O80" s="3">
        <v>173709</v>
      </c>
      <c r="P80" s="3">
        <v>63459</v>
      </c>
      <c r="Q80" s="3">
        <v>171</v>
      </c>
    </row>
    <row r="81" spans="1:17" hidden="1" x14ac:dyDescent="0.25">
      <c r="A81" s="1" t="s">
        <v>43</v>
      </c>
      <c r="B81" s="1" t="s">
        <v>42</v>
      </c>
      <c r="C81" s="1" t="s">
        <v>102</v>
      </c>
      <c r="D81" s="2">
        <v>2015</v>
      </c>
      <c r="E81" s="3">
        <v>3071246</v>
      </c>
      <c r="F81" s="3">
        <v>1605434</v>
      </c>
      <c r="G81" s="3">
        <v>40706</v>
      </c>
      <c r="H81" s="3">
        <v>1165829</v>
      </c>
      <c r="I81" s="3">
        <v>254119</v>
      </c>
      <c r="J81" s="3">
        <v>134970</v>
      </c>
      <c r="K81" s="3">
        <v>1979921</v>
      </c>
      <c r="L81" s="3">
        <v>1079130</v>
      </c>
      <c r="M81" s="3">
        <v>487117</v>
      </c>
      <c r="N81" s="3">
        <v>810009</v>
      </c>
      <c r="O81" s="3">
        <v>1033856</v>
      </c>
      <c r="P81" s="3">
        <v>510467</v>
      </c>
      <c r="Q81" s="3">
        <v>12424</v>
      </c>
    </row>
    <row r="82" spans="1:17" hidden="1" x14ac:dyDescent="0.25">
      <c r="A82" s="1" t="s">
        <v>45</v>
      </c>
      <c r="B82" s="1" t="s">
        <v>44</v>
      </c>
      <c r="C82" s="1" t="s">
        <v>102</v>
      </c>
      <c r="D82" s="2">
        <v>2015</v>
      </c>
      <c r="E82" s="3">
        <v>822059</v>
      </c>
      <c r="F82" s="3">
        <v>412479</v>
      </c>
      <c r="G82" s="3">
        <v>22776</v>
      </c>
      <c r="H82" s="3">
        <v>396587</v>
      </c>
      <c r="I82" s="3">
        <v>56307</v>
      </c>
      <c r="J82" s="3">
        <v>25576</v>
      </c>
      <c r="K82" s="3">
        <v>547601</v>
      </c>
      <c r="L82" s="3">
        <v>235706</v>
      </c>
      <c r="M82" s="3">
        <v>108804</v>
      </c>
      <c r="N82" s="3">
        <v>194129</v>
      </c>
      <c r="O82" s="3">
        <v>301863</v>
      </c>
      <c r="P82" s="3">
        <v>152598</v>
      </c>
      <c r="Q82" s="3">
        <v>3917</v>
      </c>
    </row>
    <row r="83" spans="1:17" hidden="1" x14ac:dyDescent="0.25">
      <c r="A83" s="1" t="s">
        <v>47</v>
      </c>
      <c r="B83" s="1" t="s">
        <v>46</v>
      </c>
      <c r="C83" s="1" t="s">
        <v>102</v>
      </c>
      <c r="D83" s="2">
        <v>2015</v>
      </c>
      <c r="E83" s="3">
        <v>726528</v>
      </c>
      <c r="F83" s="3">
        <v>366636</v>
      </c>
      <c r="G83" s="3">
        <v>3388</v>
      </c>
      <c r="H83" s="3">
        <v>309115</v>
      </c>
      <c r="I83" s="3">
        <v>57202</v>
      </c>
      <c r="J83" s="3">
        <v>37082</v>
      </c>
      <c r="K83" s="3">
        <v>505711</v>
      </c>
      <c r="L83" s="3">
        <v>300446</v>
      </c>
      <c r="M83" s="3">
        <v>78977</v>
      </c>
      <c r="N83" s="3">
        <v>186557</v>
      </c>
      <c r="O83" s="3">
        <v>232056</v>
      </c>
      <c r="P83" s="3">
        <v>101259</v>
      </c>
      <c r="Q83" s="3">
        <v>233</v>
      </c>
    </row>
    <row r="84" spans="1:17" hidden="1" x14ac:dyDescent="0.25">
      <c r="A84" s="1" t="s">
        <v>34</v>
      </c>
      <c r="B84" s="1" t="s">
        <v>95</v>
      </c>
      <c r="C84" s="1" t="s">
        <v>102</v>
      </c>
      <c r="D84" s="2">
        <v>2015</v>
      </c>
      <c r="E84" s="3">
        <v>8347648</v>
      </c>
      <c r="F84" s="3">
        <v>4430019</v>
      </c>
      <c r="G84" s="3">
        <v>52864</v>
      </c>
      <c r="H84" s="3">
        <v>3379919</v>
      </c>
      <c r="I84" s="3">
        <v>734894</v>
      </c>
      <c r="J84" s="3">
        <v>231660</v>
      </c>
      <c r="K84" s="3">
        <v>6407936</v>
      </c>
      <c r="L84" s="3">
        <v>3057412</v>
      </c>
      <c r="M84" s="3">
        <v>1132296</v>
      </c>
      <c r="N84" s="3">
        <v>1690115</v>
      </c>
      <c r="O84" s="3">
        <v>2881041</v>
      </c>
      <c r="P84" s="3">
        <v>999676</v>
      </c>
      <c r="Q84" s="3">
        <v>10834</v>
      </c>
    </row>
    <row r="85" spans="1:17" hidden="1" x14ac:dyDescent="0.25">
      <c r="A85" s="1" t="s">
        <v>35</v>
      </c>
      <c r="B85" s="1" t="s">
        <v>96</v>
      </c>
      <c r="C85" s="1" t="s">
        <v>102</v>
      </c>
      <c r="D85" s="2">
        <v>2015</v>
      </c>
      <c r="E85" s="3">
        <v>46009028</v>
      </c>
      <c r="F85" s="3">
        <v>23438973</v>
      </c>
      <c r="G85" s="3">
        <v>717269</v>
      </c>
      <c r="H85" s="3">
        <v>18655546</v>
      </c>
      <c r="I85" s="3">
        <v>4085484</v>
      </c>
      <c r="J85" s="3">
        <v>2453913</v>
      </c>
      <c r="K85" s="3">
        <v>30568759</v>
      </c>
      <c r="L85" s="3">
        <v>16223116</v>
      </c>
      <c r="M85" s="3">
        <v>6205527</v>
      </c>
      <c r="N85" s="3">
        <v>11828774</v>
      </c>
      <c r="O85" s="3">
        <v>16648972</v>
      </c>
      <c r="P85" s="3">
        <v>6484694</v>
      </c>
      <c r="Q85" s="3">
        <v>72224</v>
      </c>
    </row>
    <row r="86" spans="1:17" hidden="1" x14ac:dyDescent="0.25">
      <c r="A86" s="1" t="s">
        <v>49</v>
      </c>
      <c r="B86" s="1" t="s">
        <v>48</v>
      </c>
      <c r="C86" s="1" t="s">
        <v>102</v>
      </c>
      <c r="D86" s="2">
        <v>2015</v>
      </c>
      <c r="E86" s="3">
        <v>287045</v>
      </c>
      <c r="F86" s="3">
        <v>134467</v>
      </c>
      <c r="G86" s="3">
        <v>2896</v>
      </c>
      <c r="H86" s="3">
        <v>159364</v>
      </c>
      <c r="I86" s="3">
        <v>47273</v>
      </c>
      <c r="J86" s="3">
        <v>18598</v>
      </c>
      <c r="K86" s="3">
        <v>64155</v>
      </c>
      <c r="L86" s="3">
        <v>103297</v>
      </c>
      <c r="M86" s="3">
        <v>39143</v>
      </c>
      <c r="N86" s="3">
        <v>107350</v>
      </c>
      <c r="O86" s="3">
        <v>135711</v>
      </c>
      <c r="P86" s="3">
        <v>42351</v>
      </c>
      <c r="Q86" s="3">
        <v>1087</v>
      </c>
    </row>
    <row r="87" spans="1:17" hidden="1" x14ac:dyDescent="0.25">
      <c r="A87" s="1" t="s">
        <v>51</v>
      </c>
      <c r="B87" s="1" t="s">
        <v>50</v>
      </c>
      <c r="C87" s="1" t="s">
        <v>102</v>
      </c>
      <c r="D87" s="2">
        <v>2015</v>
      </c>
      <c r="E87" s="3">
        <v>2890921</v>
      </c>
      <c r="F87" s="3">
        <v>1774089</v>
      </c>
      <c r="G87" s="3">
        <v>64095</v>
      </c>
      <c r="H87" s="3">
        <v>717995</v>
      </c>
      <c r="I87" s="3">
        <v>273660</v>
      </c>
      <c r="J87" s="3">
        <v>197476</v>
      </c>
      <c r="K87" s="3">
        <v>1977759</v>
      </c>
      <c r="L87" s="3">
        <v>1154117</v>
      </c>
      <c r="M87" s="3">
        <v>401100</v>
      </c>
      <c r="N87" s="3">
        <v>826351</v>
      </c>
      <c r="O87" s="3">
        <v>849854</v>
      </c>
      <c r="P87" s="3">
        <v>376619</v>
      </c>
      <c r="Q87" s="3">
        <v>3945</v>
      </c>
    </row>
    <row r="88" spans="1:17" hidden="1" x14ac:dyDescent="0.25">
      <c r="A88" s="1" t="s">
        <v>53</v>
      </c>
      <c r="B88" s="1" t="s">
        <v>52</v>
      </c>
      <c r="C88" s="1" t="s">
        <v>102</v>
      </c>
      <c r="D88" s="2">
        <v>2015</v>
      </c>
      <c r="E88" s="3">
        <v>456862</v>
      </c>
      <c r="F88" s="3">
        <v>197520</v>
      </c>
      <c r="G88" s="3">
        <v>5279</v>
      </c>
      <c r="H88" s="3">
        <v>212183</v>
      </c>
      <c r="I88" s="3">
        <v>44534</v>
      </c>
      <c r="J88" s="3">
        <v>15354</v>
      </c>
      <c r="K88" s="3">
        <v>221157</v>
      </c>
      <c r="L88" s="3">
        <v>158474</v>
      </c>
      <c r="M88" s="3">
        <v>49457</v>
      </c>
      <c r="N88" s="3">
        <v>128718</v>
      </c>
      <c r="O88" s="3">
        <v>215737</v>
      </c>
      <c r="P88" s="3">
        <v>118854</v>
      </c>
      <c r="Q88" s="3" t="s">
        <v>105</v>
      </c>
    </row>
    <row r="89" spans="1:17" hidden="1" x14ac:dyDescent="0.25">
      <c r="A89" s="1" t="s">
        <v>55</v>
      </c>
      <c r="B89" s="1" t="s">
        <v>54</v>
      </c>
      <c r="C89" s="1" t="s">
        <v>102</v>
      </c>
      <c r="D89" s="2">
        <v>2015</v>
      </c>
      <c r="E89" s="3">
        <v>1639325</v>
      </c>
      <c r="F89" s="3">
        <v>715967</v>
      </c>
      <c r="G89" s="3">
        <v>47136</v>
      </c>
      <c r="H89" s="3">
        <v>784364</v>
      </c>
      <c r="I89" s="3">
        <v>141824</v>
      </c>
      <c r="J89" s="3">
        <v>89707</v>
      </c>
      <c r="K89" s="3">
        <v>1023014</v>
      </c>
      <c r="L89" s="3">
        <v>468653</v>
      </c>
      <c r="M89" s="3">
        <v>218697</v>
      </c>
      <c r="N89" s="3">
        <v>459381</v>
      </c>
      <c r="O89" s="3">
        <v>686638</v>
      </c>
      <c r="P89" s="3">
        <v>274345</v>
      </c>
      <c r="Q89" s="3">
        <v>718</v>
      </c>
    </row>
    <row r="90" spans="1:17" hidden="1" x14ac:dyDescent="0.25">
      <c r="A90" s="1" t="s">
        <v>57</v>
      </c>
      <c r="B90" s="1" t="s">
        <v>56</v>
      </c>
      <c r="C90" s="1" t="s">
        <v>102</v>
      </c>
      <c r="D90" s="2">
        <v>2015</v>
      </c>
      <c r="E90" s="3">
        <v>735219</v>
      </c>
      <c r="F90" s="3">
        <v>287694</v>
      </c>
      <c r="G90" s="3">
        <v>6688</v>
      </c>
      <c r="H90" s="3">
        <v>246997</v>
      </c>
      <c r="I90" s="3">
        <v>94063</v>
      </c>
      <c r="J90" s="3">
        <v>79852</v>
      </c>
      <c r="K90" s="3">
        <v>503952</v>
      </c>
      <c r="L90" s="3">
        <v>203653</v>
      </c>
      <c r="M90" s="3">
        <v>119135</v>
      </c>
      <c r="N90" s="3">
        <v>280907</v>
      </c>
      <c r="O90" s="3">
        <v>212365</v>
      </c>
      <c r="P90" s="3">
        <v>154331</v>
      </c>
      <c r="Q90" s="3">
        <v>891</v>
      </c>
    </row>
    <row r="91" spans="1:17" hidden="1" x14ac:dyDescent="0.25">
      <c r="A91" s="1" t="s">
        <v>59</v>
      </c>
      <c r="B91" s="1" t="s">
        <v>58</v>
      </c>
      <c r="C91" s="1" t="s">
        <v>102</v>
      </c>
      <c r="D91" s="2">
        <v>2015</v>
      </c>
      <c r="E91" s="3">
        <v>784335</v>
      </c>
      <c r="F91" s="3">
        <v>354663</v>
      </c>
      <c r="G91" s="3">
        <v>20603</v>
      </c>
      <c r="H91" s="3">
        <v>271964</v>
      </c>
      <c r="I91" s="3">
        <v>75303</v>
      </c>
      <c r="J91" s="3">
        <v>30065</v>
      </c>
      <c r="K91" s="3">
        <v>577541</v>
      </c>
      <c r="L91" s="3">
        <v>238114</v>
      </c>
      <c r="M91" s="3">
        <v>128538</v>
      </c>
      <c r="N91" s="3">
        <v>295055</v>
      </c>
      <c r="O91" s="3">
        <v>212321</v>
      </c>
      <c r="P91" s="3">
        <v>125025</v>
      </c>
      <c r="Q91" s="3">
        <v>3208</v>
      </c>
    </row>
    <row r="92" spans="1:17" hidden="1" x14ac:dyDescent="0.25">
      <c r="A92" s="1" t="s">
        <v>61</v>
      </c>
      <c r="B92" s="1" t="s">
        <v>60</v>
      </c>
      <c r="C92" s="1" t="s">
        <v>102</v>
      </c>
      <c r="D92" s="2">
        <v>2015</v>
      </c>
      <c r="E92" s="3">
        <v>832491</v>
      </c>
      <c r="F92" s="3">
        <v>373902</v>
      </c>
      <c r="G92" s="3">
        <v>20358</v>
      </c>
      <c r="H92" s="3">
        <v>332839</v>
      </c>
      <c r="I92" s="3">
        <v>92339</v>
      </c>
      <c r="J92" s="3">
        <v>60642</v>
      </c>
      <c r="K92" s="3">
        <v>484962</v>
      </c>
      <c r="L92" s="3">
        <v>332038</v>
      </c>
      <c r="M92" s="3">
        <v>111331</v>
      </c>
      <c r="N92" s="3">
        <v>203397</v>
      </c>
      <c r="O92" s="3">
        <v>307890</v>
      </c>
      <c r="P92" s="3">
        <v>159725</v>
      </c>
      <c r="Q92" s="3">
        <v>692</v>
      </c>
    </row>
    <row r="93" spans="1:17" hidden="1" x14ac:dyDescent="0.25">
      <c r="A93" s="1" t="s">
        <v>63</v>
      </c>
      <c r="B93" s="1" t="s">
        <v>62</v>
      </c>
      <c r="C93" s="1" t="s">
        <v>102</v>
      </c>
      <c r="D93" s="2">
        <v>2015</v>
      </c>
      <c r="E93" s="3">
        <v>1006653</v>
      </c>
      <c r="F93" s="3">
        <v>601310</v>
      </c>
      <c r="G93" s="3">
        <v>25545</v>
      </c>
      <c r="H93" s="3">
        <v>438276</v>
      </c>
      <c r="I93" s="3">
        <v>73844</v>
      </c>
      <c r="J93" s="3">
        <v>43234</v>
      </c>
      <c r="K93" s="3">
        <v>588557</v>
      </c>
      <c r="L93" s="3">
        <v>265006</v>
      </c>
      <c r="M93" s="3">
        <v>134738</v>
      </c>
      <c r="N93" s="3">
        <v>316579</v>
      </c>
      <c r="O93" s="3">
        <v>409989</v>
      </c>
      <c r="P93" s="3">
        <v>110787</v>
      </c>
      <c r="Q93" s="3">
        <v>524</v>
      </c>
    </row>
    <row r="94" spans="1:17" hidden="1" x14ac:dyDescent="0.25">
      <c r="A94" s="1" t="s">
        <v>65</v>
      </c>
      <c r="B94" s="1" t="s">
        <v>64</v>
      </c>
      <c r="C94" s="1" t="s">
        <v>102</v>
      </c>
      <c r="D94" s="2">
        <v>2015</v>
      </c>
      <c r="E94" s="3">
        <v>1211731</v>
      </c>
      <c r="F94" s="3">
        <v>638993</v>
      </c>
      <c r="G94" s="3">
        <v>13391</v>
      </c>
      <c r="H94" s="3">
        <v>482910</v>
      </c>
      <c r="I94" s="3">
        <v>107711</v>
      </c>
      <c r="J94" s="3">
        <v>93074</v>
      </c>
      <c r="K94" s="3">
        <v>695482</v>
      </c>
      <c r="L94" s="3">
        <v>438062</v>
      </c>
      <c r="M94" s="3">
        <v>164247</v>
      </c>
      <c r="N94" s="3">
        <v>400558</v>
      </c>
      <c r="O94" s="3">
        <v>438485</v>
      </c>
      <c r="P94" s="3">
        <v>147988</v>
      </c>
      <c r="Q94" s="3">
        <v>1766</v>
      </c>
    </row>
    <row r="95" spans="1:17" hidden="1" x14ac:dyDescent="0.25">
      <c r="A95" s="1" t="s">
        <v>67</v>
      </c>
      <c r="B95" s="1" t="s">
        <v>66</v>
      </c>
      <c r="C95" s="1" t="s">
        <v>102</v>
      </c>
      <c r="D95" s="2">
        <v>2015</v>
      </c>
      <c r="E95" s="3">
        <v>300354</v>
      </c>
      <c r="F95" s="3">
        <v>131951</v>
      </c>
      <c r="G95" s="3">
        <v>8719</v>
      </c>
      <c r="H95" s="3">
        <v>143632</v>
      </c>
      <c r="I95" s="3">
        <v>20443</v>
      </c>
      <c r="J95" s="3">
        <v>6320</v>
      </c>
      <c r="K95" s="3">
        <v>224302</v>
      </c>
      <c r="L95" s="3">
        <v>125475</v>
      </c>
      <c r="M95" s="3">
        <v>33537</v>
      </c>
      <c r="N95" s="3">
        <v>80730</v>
      </c>
      <c r="O95" s="3">
        <v>90897</v>
      </c>
      <c r="P95" s="3">
        <v>34486</v>
      </c>
      <c r="Q95" s="3" t="s">
        <v>105</v>
      </c>
    </row>
    <row r="96" spans="1:17" hidden="1" x14ac:dyDescent="0.25">
      <c r="A96" s="1" t="s">
        <v>69</v>
      </c>
      <c r="B96" s="1" t="s">
        <v>68</v>
      </c>
      <c r="C96" s="1" t="s">
        <v>102</v>
      </c>
      <c r="D96" s="2">
        <v>2015</v>
      </c>
      <c r="E96" s="3">
        <v>1766559</v>
      </c>
      <c r="F96" s="3">
        <v>808635</v>
      </c>
      <c r="G96" s="3">
        <v>62088</v>
      </c>
      <c r="H96" s="3">
        <v>815943</v>
      </c>
      <c r="I96" s="3">
        <v>119349</v>
      </c>
      <c r="J96" s="3">
        <v>29673</v>
      </c>
      <c r="K96" s="3">
        <v>1410422</v>
      </c>
      <c r="L96" s="3">
        <v>544039</v>
      </c>
      <c r="M96" s="3">
        <v>177991</v>
      </c>
      <c r="N96" s="3">
        <v>427668</v>
      </c>
      <c r="O96" s="3">
        <v>690721</v>
      </c>
      <c r="P96" s="3">
        <v>171833</v>
      </c>
      <c r="Q96" s="3">
        <v>7403</v>
      </c>
    </row>
    <row r="97" spans="1:17" hidden="1" x14ac:dyDescent="0.25">
      <c r="A97" s="1" t="s">
        <v>71</v>
      </c>
      <c r="B97" s="1" t="s">
        <v>70</v>
      </c>
      <c r="C97" s="1" t="s">
        <v>102</v>
      </c>
      <c r="D97" s="2">
        <v>2015</v>
      </c>
      <c r="E97" s="3">
        <v>474552</v>
      </c>
      <c r="F97" s="3">
        <v>206099</v>
      </c>
      <c r="G97" s="3">
        <v>4597</v>
      </c>
      <c r="H97" s="3">
        <v>271870</v>
      </c>
      <c r="I97" s="3">
        <v>49184</v>
      </c>
      <c r="J97" s="3">
        <v>32137</v>
      </c>
      <c r="K97" s="3">
        <v>236794</v>
      </c>
      <c r="L97" s="3">
        <v>184634</v>
      </c>
      <c r="M97" s="3">
        <v>42381</v>
      </c>
      <c r="N97" s="3">
        <v>159183</v>
      </c>
      <c r="O97" s="3">
        <v>153378</v>
      </c>
      <c r="P97" s="3">
        <v>79176</v>
      </c>
      <c r="Q97" s="3">
        <v>772</v>
      </c>
    </row>
    <row r="98" spans="1:17" hidden="1" x14ac:dyDescent="0.25">
      <c r="A98" s="1" t="s">
        <v>73</v>
      </c>
      <c r="B98" s="1" t="s">
        <v>72</v>
      </c>
      <c r="C98" s="1" t="s">
        <v>102</v>
      </c>
      <c r="D98" s="2">
        <v>2015</v>
      </c>
      <c r="E98" s="3">
        <v>1907763</v>
      </c>
      <c r="F98" s="3">
        <v>785343</v>
      </c>
      <c r="G98" s="3">
        <v>42680</v>
      </c>
      <c r="H98" s="3">
        <v>1013660</v>
      </c>
      <c r="I98" s="3">
        <v>112505</v>
      </c>
      <c r="J98" s="3">
        <v>78596</v>
      </c>
      <c r="K98" s="3">
        <v>1334645</v>
      </c>
      <c r="L98" s="3">
        <v>737886</v>
      </c>
      <c r="M98" s="3">
        <v>194776</v>
      </c>
      <c r="N98" s="3">
        <v>400730</v>
      </c>
      <c r="O98" s="3">
        <v>837285</v>
      </c>
      <c r="P98" s="3">
        <v>172388</v>
      </c>
      <c r="Q98" s="3" t="s">
        <v>105</v>
      </c>
    </row>
    <row r="99" spans="1:17" hidden="1" x14ac:dyDescent="0.25">
      <c r="A99" s="1" t="s">
        <v>75</v>
      </c>
      <c r="B99" s="1" t="s">
        <v>74</v>
      </c>
      <c r="C99" s="1" t="s">
        <v>102</v>
      </c>
      <c r="D99" s="2">
        <v>2015</v>
      </c>
      <c r="E99" s="3">
        <v>771476</v>
      </c>
      <c r="F99" s="3">
        <v>321241</v>
      </c>
      <c r="G99" s="3">
        <v>12053</v>
      </c>
      <c r="H99" s="3">
        <v>400366</v>
      </c>
      <c r="I99" s="3">
        <v>118168</v>
      </c>
      <c r="J99" s="3">
        <v>49429</v>
      </c>
      <c r="K99" s="3">
        <v>261073</v>
      </c>
      <c r="L99" s="3">
        <v>188223</v>
      </c>
      <c r="M99" s="3">
        <v>122241</v>
      </c>
      <c r="N99" s="3">
        <v>354230</v>
      </c>
      <c r="O99" s="3">
        <v>312613</v>
      </c>
      <c r="P99" s="3">
        <v>161040</v>
      </c>
      <c r="Q99" s="3">
        <v>950</v>
      </c>
    </row>
    <row r="100" spans="1:17" hidden="1" x14ac:dyDescent="0.25">
      <c r="A100" s="1" t="s">
        <v>77</v>
      </c>
      <c r="B100" s="1" t="s">
        <v>76</v>
      </c>
      <c r="C100" s="1" t="s">
        <v>102</v>
      </c>
      <c r="D100" s="2">
        <v>2015</v>
      </c>
      <c r="E100" s="3">
        <v>267099</v>
      </c>
      <c r="F100" s="3">
        <v>125467</v>
      </c>
      <c r="G100" s="3">
        <v>883</v>
      </c>
      <c r="H100" s="3">
        <v>151678</v>
      </c>
      <c r="I100" s="3">
        <v>16156</v>
      </c>
      <c r="J100" s="3">
        <v>8122</v>
      </c>
      <c r="K100" s="3">
        <v>183493</v>
      </c>
      <c r="L100" s="3">
        <v>82626</v>
      </c>
      <c r="M100" s="3">
        <v>23749</v>
      </c>
      <c r="N100" s="3">
        <v>39794</v>
      </c>
      <c r="O100" s="3">
        <v>129882</v>
      </c>
      <c r="P100" s="3">
        <v>34772</v>
      </c>
      <c r="Q100" s="3">
        <v>797</v>
      </c>
    </row>
    <row r="101" spans="1:17" hidden="1" x14ac:dyDescent="0.25">
      <c r="A101" s="1" t="s">
        <v>3</v>
      </c>
      <c r="B101" s="1" t="s">
        <v>2</v>
      </c>
      <c r="C101" s="1" t="s">
        <v>103</v>
      </c>
      <c r="D101" s="2">
        <v>2015</v>
      </c>
      <c r="E101" s="4" t="s">
        <v>105</v>
      </c>
      <c r="F101" s="4">
        <v>42.0491094282335</v>
      </c>
      <c r="G101" s="4">
        <v>1.1189959222581201</v>
      </c>
      <c r="H101" s="4">
        <v>50.398594856043403</v>
      </c>
      <c r="I101" s="4">
        <v>9.7339758865999393</v>
      </c>
      <c r="J101" s="4">
        <v>5.1224205193383803</v>
      </c>
      <c r="K101" s="4">
        <v>50.017476036646698</v>
      </c>
      <c r="L101" s="4">
        <v>28.635633462196999</v>
      </c>
      <c r="M101" s="4">
        <v>13.208176666843199</v>
      </c>
      <c r="N101" s="4">
        <v>33.355928613038202</v>
      </c>
      <c r="O101" s="4">
        <v>43.8378435629932</v>
      </c>
      <c r="P101" s="4">
        <v>19.9408639163975</v>
      </c>
      <c r="Q101" s="4">
        <v>0.66973821250154497</v>
      </c>
    </row>
    <row r="102" spans="1:17" hidden="1" x14ac:dyDescent="0.25">
      <c r="A102" s="1" t="s">
        <v>17</v>
      </c>
      <c r="B102" s="1" t="s">
        <v>16</v>
      </c>
      <c r="C102" s="1" t="s">
        <v>103</v>
      </c>
      <c r="D102" s="2">
        <v>2015</v>
      </c>
      <c r="E102" s="4" t="s">
        <v>105</v>
      </c>
      <c r="F102" s="4">
        <v>58.266383082077198</v>
      </c>
      <c r="G102" s="4">
        <v>2.1960165203992599</v>
      </c>
      <c r="H102" s="4">
        <v>31.428031868728102</v>
      </c>
      <c r="I102" s="4">
        <v>13.415582520107399</v>
      </c>
      <c r="J102" s="4">
        <v>6.2895726956616702</v>
      </c>
      <c r="K102" s="4">
        <v>63.194036701847303</v>
      </c>
      <c r="L102" s="4">
        <v>29.707639737643401</v>
      </c>
      <c r="M102" s="4">
        <v>15.6924852683451</v>
      </c>
      <c r="N102" s="4">
        <v>22.482249038222601</v>
      </c>
      <c r="O102" s="4">
        <v>40.464505318325202</v>
      </c>
      <c r="P102" s="4">
        <v>14.940443893814001</v>
      </c>
      <c r="Q102" s="4">
        <v>0.2387592097215</v>
      </c>
    </row>
    <row r="103" spans="1:17" hidden="1" x14ac:dyDescent="0.25">
      <c r="A103" s="1" t="s">
        <v>19</v>
      </c>
      <c r="B103" s="1" t="s">
        <v>18</v>
      </c>
      <c r="C103" s="1" t="s">
        <v>103</v>
      </c>
      <c r="D103" s="2">
        <v>2015</v>
      </c>
      <c r="E103" s="4" t="s">
        <v>105</v>
      </c>
      <c r="F103" s="4">
        <v>54.9129939827614</v>
      </c>
      <c r="G103" s="4">
        <v>4.4570932943025996</v>
      </c>
      <c r="H103" s="4">
        <v>46.189624329159201</v>
      </c>
      <c r="I103" s="4">
        <v>14.381742288719</v>
      </c>
      <c r="J103" s="4">
        <v>6.2411232178673997</v>
      </c>
      <c r="K103" s="4">
        <v>67.012522361359601</v>
      </c>
      <c r="L103" s="4">
        <v>29.337019569577699</v>
      </c>
      <c r="M103" s="4">
        <v>12.8638803057408</v>
      </c>
      <c r="N103" s="4">
        <v>25.103268824199102</v>
      </c>
      <c r="O103" s="4">
        <v>26.0438011600802</v>
      </c>
      <c r="P103" s="4">
        <v>11.409443269908399</v>
      </c>
      <c r="Q103" s="4">
        <v>8.72770640212501E-2</v>
      </c>
    </row>
    <row r="104" spans="1:17" hidden="1" x14ac:dyDescent="0.25">
      <c r="A104" s="1" t="s">
        <v>21</v>
      </c>
      <c r="B104" s="1" t="s">
        <v>20</v>
      </c>
      <c r="C104" s="1" t="s">
        <v>103</v>
      </c>
      <c r="D104" s="2">
        <v>2015</v>
      </c>
      <c r="E104" s="4" t="s">
        <v>105</v>
      </c>
      <c r="F104" s="4">
        <v>43.170082630980602</v>
      </c>
      <c r="G104" s="4">
        <v>2.54307798814839</v>
      </c>
      <c r="H104" s="4">
        <v>58.266273730207601</v>
      </c>
      <c r="I104" s="4">
        <v>8.1973616518574506</v>
      </c>
      <c r="J104" s="4">
        <v>6.2027221858784198</v>
      </c>
      <c r="K104" s="4">
        <v>49.999047298455999</v>
      </c>
      <c r="L104" s="4">
        <v>30.5636182334373</v>
      </c>
      <c r="M104" s="4">
        <v>14.6363538206508</v>
      </c>
      <c r="N104" s="4">
        <v>39.947093307589199</v>
      </c>
      <c r="O104" s="4">
        <v>33.503020063894503</v>
      </c>
      <c r="P104" s="4">
        <v>12.7623898835799</v>
      </c>
      <c r="Q104" s="4">
        <v>3.5885091491104901E-2</v>
      </c>
    </row>
    <row r="105" spans="1:17" hidden="1" x14ac:dyDescent="0.25">
      <c r="A105" s="1" t="s">
        <v>23</v>
      </c>
      <c r="B105" s="1" t="s">
        <v>22</v>
      </c>
      <c r="C105" s="1" t="s">
        <v>103</v>
      </c>
      <c r="D105" s="2">
        <v>2015</v>
      </c>
      <c r="E105" s="4" t="s">
        <v>105</v>
      </c>
      <c r="F105" s="4">
        <v>46.138709494400501</v>
      </c>
      <c r="G105" s="4">
        <v>1.82039086857069</v>
      </c>
      <c r="H105" s="4">
        <v>47.347183341244097</v>
      </c>
      <c r="I105" s="4">
        <v>8.3775342594655502</v>
      </c>
      <c r="J105" s="4">
        <v>4.5875787210076302</v>
      </c>
      <c r="K105" s="4">
        <v>42.379612729313202</v>
      </c>
      <c r="L105" s="4">
        <v>40.307923508988502</v>
      </c>
      <c r="M105" s="4">
        <v>10.8906561571556</v>
      </c>
      <c r="N105" s="4">
        <v>35.286799779145298</v>
      </c>
      <c r="O105" s="4">
        <v>47.5268007754824</v>
      </c>
      <c r="P105" s="4">
        <v>14.655011367929299</v>
      </c>
      <c r="Q105" s="4" t="s">
        <v>105</v>
      </c>
    </row>
    <row r="106" spans="1:17" hidden="1" x14ac:dyDescent="0.25">
      <c r="A106" s="1" t="s">
        <v>25</v>
      </c>
      <c r="B106" s="1" t="s">
        <v>24</v>
      </c>
      <c r="C106" s="1" t="s">
        <v>103</v>
      </c>
      <c r="D106" s="2">
        <v>2015</v>
      </c>
      <c r="E106" s="4" t="s">
        <v>105</v>
      </c>
      <c r="F106" s="4">
        <v>52.469082532145997</v>
      </c>
      <c r="G106" s="4">
        <v>2.4792239123301001</v>
      </c>
      <c r="H106" s="4">
        <v>32.350618019556102</v>
      </c>
      <c r="I106" s="4">
        <v>9.1056951682507208</v>
      </c>
      <c r="J106" s="4">
        <v>5.0585973894053602</v>
      </c>
      <c r="K106" s="4">
        <v>53.3535537979606</v>
      </c>
      <c r="L106" s="4">
        <v>39.837869837446597</v>
      </c>
      <c r="M106" s="4">
        <v>16.605699290762999</v>
      </c>
      <c r="N106" s="4">
        <v>26.560302185646101</v>
      </c>
      <c r="O106" s="4">
        <v>40.473121494833897</v>
      </c>
      <c r="P106" s="4">
        <v>14.9687870854333</v>
      </c>
      <c r="Q106" s="4">
        <v>0.29852485517614402</v>
      </c>
    </row>
    <row r="107" spans="1:17" hidden="1" x14ac:dyDescent="0.25">
      <c r="A107" s="1" t="s">
        <v>27</v>
      </c>
      <c r="B107" s="1" t="s">
        <v>26</v>
      </c>
      <c r="C107" s="1" t="s">
        <v>103</v>
      </c>
      <c r="D107" s="2">
        <v>2015</v>
      </c>
      <c r="E107" s="4" t="s">
        <v>105</v>
      </c>
      <c r="F107" s="4">
        <v>53.334684164117597</v>
      </c>
      <c r="G107" s="4">
        <v>0.78242448040759704</v>
      </c>
      <c r="H107" s="4">
        <v>36.726550392742404</v>
      </c>
      <c r="I107" s="4">
        <v>9.0052109462010694</v>
      </c>
      <c r="J107" s="4">
        <v>8.9220510083020201</v>
      </c>
      <c r="K107" s="4">
        <v>68.302690435698807</v>
      </c>
      <c r="L107" s="4">
        <v>40.096407395658801</v>
      </c>
      <c r="M107" s="4">
        <v>13.5518698059974</v>
      </c>
      <c r="N107" s="4">
        <v>22.004600277525899</v>
      </c>
      <c r="O107" s="4">
        <v>31.649797584994001</v>
      </c>
      <c r="P107" s="4">
        <v>14.8940692473124</v>
      </c>
      <c r="Q107" s="4">
        <v>2.9499349505106801E-2</v>
      </c>
    </row>
    <row r="108" spans="1:17" hidden="1" x14ac:dyDescent="0.25">
      <c r="A108" s="1" t="s">
        <v>29</v>
      </c>
      <c r="B108" s="1" t="s">
        <v>28</v>
      </c>
      <c r="C108" s="1" t="s">
        <v>103</v>
      </c>
      <c r="D108" s="2">
        <v>2015</v>
      </c>
      <c r="E108" s="4" t="s">
        <v>105</v>
      </c>
      <c r="F108" s="4">
        <v>49.2925533724313</v>
      </c>
      <c r="G108" s="4">
        <v>2.9956016643759402</v>
      </c>
      <c r="H108" s="4">
        <v>39.118190523132</v>
      </c>
      <c r="I108" s="4">
        <v>8.0954852101712493</v>
      </c>
      <c r="J108" s="4">
        <v>6.3368747281348003</v>
      </c>
      <c r="K108" s="4">
        <v>63.5981816063153</v>
      </c>
      <c r="L108" s="4">
        <v>29.544916654543599</v>
      </c>
      <c r="M108" s="4">
        <v>13.6757333032246</v>
      </c>
      <c r="N108" s="4">
        <v>36.413253921553697</v>
      </c>
      <c r="O108" s="4">
        <v>35.613997375618702</v>
      </c>
      <c r="P108" s="4">
        <v>13.369362483796699</v>
      </c>
      <c r="Q108" s="4">
        <v>0.22422319834344101</v>
      </c>
    </row>
    <row r="109" spans="1:17" hidden="1" x14ac:dyDescent="0.25">
      <c r="A109" s="1" t="s">
        <v>31</v>
      </c>
      <c r="B109" s="1" t="s">
        <v>30</v>
      </c>
      <c r="C109" s="1" t="s">
        <v>103</v>
      </c>
      <c r="D109" s="2">
        <v>2015</v>
      </c>
      <c r="E109" s="4" t="s">
        <v>105</v>
      </c>
      <c r="F109" s="4">
        <v>45.413246247051099</v>
      </c>
      <c r="G109" s="4">
        <v>6.0914075088757196</v>
      </c>
      <c r="H109" s="4">
        <v>38.610788508051797</v>
      </c>
      <c r="I109" s="4">
        <v>12.7433171535491</v>
      </c>
      <c r="J109" s="4">
        <v>8.5120885156619703</v>
      </c>
      <c r="K109" s="4">
        <v>58.244907007600197</v>
      </c>
      <c r="L109" s="4">
        <v>44.224412614275899</v>
      </c>
      <c r="M109" s="4">
        <v>14.1306757458748</v>
      </c>
      <c r="N109" s="4">
        <v>26.2972778919296</v>
      </c>
      <c r="O109" s="4">
        <v>32.593496984075003</v>
      </c>
      <c r="P109" s="4">
        <v>11.121368234021199</v>
      </c>
      <c r="Q109" s="4">
        <v>0.50359164739320195</v>
      </c>
    </row>
    <row r="110" spans="1:17" hidden="1" x14ac:dyDescent="0.25">
      <c r="A110" s="1" t="s">
        <v>33</v>
      </c>
      <c r="B110" s="1" t="s">
        <v>32</v>
      </c>
      <c r="C110" s="1" t="s">
        <v>103</v>
      </c>
      <c r="D110" s="2">
        <v>2015</v>
      </c>
      <c r="E110" s="4" t="s">
        <v>105</v>
      </c>
      <c r="F110" s="4">
        <v>53.644647639116201</v>
      </c>
      <c r="G110" s="4">
        <v>1.1628818523326601</v>
      </c>
      <c r="H110" s="4">
        <v>60.515324264830397</v>
      </c>
      <c r="I110" s="4">
        <v>7.3223771268022597</v>
      </c>
      <c r="J110" s="4">
        <v>3.8157011784036698</v>
      </c>
      <c r="K110" s="4">
        <v>46.577518140141599</v>
      </c>
      <c r="L110" s="4">
        <v>29.098856716399201</v>
      </c>
      <c r="M110" s="4">
        <v>12.4685644045581</v>
      </c>
      <c r="N110" s="4">
        <v>24.296344377339999</v>
      </c>
      <c r="O110" s="4">
        <v>49.1174515374436</v>
      </c>
      <c r="P110" s="4">
        <v>11.0993521601977</v>
      </c>
      <c r="Q110" s="4">
        <v>0.127937385938176</v>
      </c>
    </row>
    <row r="111" spans="1:17" hidden="1" x14ac:dyDescent="0.25">
      <c r="A111" s="1" t="s">
        <v>37</v>
      </c>
      <c r="B111" s="1" t="s">
        <v>36</v>
      </c>
      <c r="C111" s="1" t="s">
        <v>103</v>
      </c>
      <c r="D111" s="2">
        <v>2015</v>
      </c>
      <c r="E111" s="4" t="s">
        <v>105</v>
      </c>
      <c r="F111" s="4">
        <v>50.014785563040597</v>
      </c>
      <c r="G111" s="4">
        <v>0.118921064768868</v>
      </c>
      <c r="H111" s="4">
        <v>38.2011496281619</v>
      </c>
      <c r="I111" s="4">
        <v>6.3521788017270504</v>
      </c>
      <c r="J111" s="4">
        <v>5.4060185053907999</v>
      </c>
      <c r="K111" s="4">
        <v>79.2856287220702</v>
      </c>
      <c r="L111" s="4">
        <v>29.411233671501201</v>
      </c>
      <c r="M111" s="4">
        <v>13.729798609636299</v>
      </c>
      <c r="N111" s="4">
        <v>25.573815838434001</v>
      </c>
      <c r="O111" s="4">
        <v>36.553557591648797</v>
      </c>
      <c r="P111" s="4">
        <v>13.841138818208201</v>
      </c>
      <c r="Q111" s="4" t="s">
        <v>105</v>
      </c>
    </row>
    <row r="112" spans="1:17" hidden="1" x14ac:dyDescent="0.25">
      <c r="A112" s="1" t="s">
        <v>39</v>
      </c>
      <c r="B112" s="1" t="s">
        <v>38</v>
      </c>
      <c r="C112" s="1" t="s">
        <v>103</v>
      </c>
      <c r="D112" s="2">
        <v>2015</v>
      </c>
      <c r="E112" s="4" t="s">
        <v>105</v>
      </c>
      <c r="F112" s="4">
        <v>51.636976239722998</v>
      </c>
      <c r="G112" s="4">
        <v>1.10098012718267</v>
      </c>
      <c r="H112" s="4">
        <v>50.341062973766597</v>
      </c>
      <c r="I112" s="4">
        <v>4.8482616361220101</v>
      </c>
      <c r="J112" s="4">
        <v>1.1050412342404501</v>
      </c>
      <c r="K112" s="4">
        <v>77.954910508604598</v>
      </c>
      <c r="L112" s="4">
        <v>30.829404095556502</v>
      </c>
      <c r="M112" s="4">
        <v>7.6882358130826498</v>
      </c>
      <c r="N112" s="4">
        <v>15.755274887934499</v>
      </c>
      <c r="O112" s="4">
        <v>46.808179909843403</v>
      </c>
      <c r="P112" s="4">
        <v>11.0285663871972</v>
      </c>
      <c r="Q112" s="4">
        <v>7.8421377667552195E-2</v>
      </c>
    </row>
    <row r="113" spans="1:17" hidden="1" x14ac:dyDescent="0.25">
      <c r="A113" s="1" t="s">
        <v>41</v>
      </c>
      <c r="B113" s="1" t="s">
        <v>40</v>
      </c>
      <c r="C113" s="1" t="s">
        <v>103</v>
      </c>
      <c r="D113" s="2">
        <v>2015</v>
      </c>
      <c r="E113" s="4" t="s">
        <v>105</v>
      </c>
      <c r="F113" s="4">
        <v>38.190500841206202</v>
      </c>
      <c r="G113" s="4">
        <v>1.850912385143</v>
      </c>
      <c r="H113" s="4">
        <v>56.957680859324398</v>
      </c>
      <c r="I113" s="4">
        <v>9.3746602821276106</v>
      </c>
      <c r="J113" s="4">
        <v>4.3483887666623504</v>
      </c>
      <c r="K113" s="4">
        <v>51.298045813381698</v>
      </c>
      <c r="L113" s="4">
        <v>35.984728872783698</v>
      </c>
      <c r="M113" s="4">
        <v>14.753720719554799</v>
      </c>
      <c r="N113" s="4">
        <v>25.323670247185198</v>
      </c>
      <c r="O113" s="4">
        <v>44.9615633492947</v>
      </c>
      <c r="P113" s="4">
        <v>16.425262068073</v>
      </c>
      <c r="Q113" s="4" t="s">
        <v>105</v>
      </c>
    </row>
    <row r="114" spans="1:17" hidden="1" x14ac:dyDescent="0.25">
      <c r="A114" s="1" t="s">
        <v>43</v>
      </c>
      <c r="B114" s="1" t="s">
        <v>42</v>
      </c>
      <c r="C114" s="1" t="s">
        <v>103</v>
      </c>
      <c r="D114" s="2">
        <v>2015</v>
      </c>
      <c r="E114" s="4" t="s">
        <v>105</v>
      </c>
      <c r="F114" s="4">
        <v>52.273051393473501</v>
      </c>
      <c r="G114" s="4">
        <v>1.3253904115788799</v>
      </c>
      <c r="H114" s="4">
        <v>37.959479637905901</v>
      </c>
      <c r="I114" s="4">
        <v>8.2741336903654101</v>
      </c>
      <c r="J114" s="4">
        <v>4.3946333182037502</v>
      </c>
      <c r="K114" s="4">
        <v>64.466376187384498</v>
      </c>
      <c r="L114" s="4">
        <v>35.136553698401201</v>
      </c>
      <c r="M114" s="4">
        <v>15.860566037367199</v>
      </c>
      <c r="N114" s="4">
        <v>26.3739537633911</v>
      </c>
      <c r="O114" s="4">
        <v>33.662428864376203</v>
      </c>
      <c r="P114" s="4">
        <v>16.620843787830701</v>
      </c>
      <c r="Q114" s="4">
        <v>0.40452637138151698</v>
      </c>
    </row>
    <row r="115" spans="1:17" hidden="1" x14ac:dyDescent="0.25">
      <c r="A115" s="1" t="s">
        <v>45</v>
      </c>
      <c r="B115" s="1" t="s">
        <v>44</v>
      </c>
      <c r="C115" s="1" t="s">
        <v>103</v>
      </c>
      <c r="D115" s="2">
        <v>2015</v>
      </c>
      <c r="E115" s="4" t="s">
        <v>105</v>
      </c>
      <c r="F115" s="4">
        <v>50.176325543543697</v>
      </c>
      <c r="G115" s="4">
        <v>2.77060405639984</v>
      </c>
      <c r="H115" s="4">
        <v>48.2431309674853</v>
      </c>
      <c r="I115" s="4">
        <v>6.8495083686207403</v>
      </c>
      <c r="J115" s="4">
        <v>3.11121221226214</v>
      </c>
      <c r="K115" s="4">
        <v>66.613345270838195</v>
      </c>
      <c r="L115" s="4">
        <v>28.672637852027702</v>
      </c>
      <c r="M115" s="4">
        <v>13.2355463537289</v>
      </c>
      <c r="N115" s="4">
        <v>23.614971674782499</v>
      </c>
      <c r="O115" s="4">
        <v>36.720357054663999</v>
      </c>
      <c r="P115" s="4">
        <v>18.562901202955</v>
      </c>
      <c r="Q115" s="4">
        <v>0.47648648089735701</v>
      </c>
    </row>
    <row r="116" spans="1:17" hidden="1" x14ac:dyDescent="0.25">
      <c r="A116" s="1" t="s">
        <v>47</v>
      </c>
      <c r="B116" s="1" t="s">
        <v>46</v>
      </c>
      <c r="C116" s="1" t="s">
        <v>103</v>
      </c>
      <c r="D116" s="2">
        <v>2015</v>
      </c>
      <c r="E116" s="4" t="s">
        <v>105</v>
      </c>
      <c r="F116" s="4">
        <v>50.464125264270599</v>
      </c>
      <c r="G116" s="4">
        <v>0.46632751937984501</v>
      </c>
      <c r="H116" s="4">
        <v>42.546880505637802</v>
      </c>
      <c r="I116" s="4">
        <v>7.8733372973925304</v>
      </c>
      <c r="J116" s="4">
        <v>5.1040014975334698</v>
      </c>
      <c r="K116" s="4">
        <v>69.606539596546895</v>
      </c>
      <c r="L116" s="4">
        <v>41.353671159267101</v>
      </c>
      <c r="M116" s="4">
        <v>10.870468860112799</v>
      </c>
      <c r="N116" s="4">
        <v>25.677881650810399</v>
      </c>
      <c r="O116" s="4">
        <v>31.9404069767442</v>
      </c>
      <c r="P116" s="4">
        <v>13.937384381606799</v>
      </c>
      <c r="Q116" s="4">
        <v>3.2070340028188898E-2</v>
      </c>
    </row>
    <row r="117" spans="1:17" hidden="1" x14ac:dyDescent="0.25">
      <c r="A117" s="1" t="s">
        <v>34</v>
      </c>
      <c r="B117" s="1" t="s">
        <v>95</v>
      </c>
      <c r="C117" s="1" t="s">
        <v>103</v>
      </c>
      <c r="D117" s="2">
        <v>2015</v>
      </c>
      <c r="E117" s="4" t="s">
        <v>105</v>
      </c>
      <c r="F117" s="4">
        <v>53.069068077619001</v>
      </c>
      <c r="G117" s="4">
        <v>0.63328017664376801</v>
      </c>
      <c r="H117" s="4">
        <v>40.489476796338302</v>
      </c>
      <c r="I117" s="4">
        <v>8.8036055185843995</v>
      </c>
      <c r="J117" s="4">
        <v>2.7751529532629999</v>
      </c>
      <c r="K117" s="4">
        <v>76.7633709519136</v>
      </c>
      <c r="L117" s="4">
        <v>36.626029271957798</v>
      </c>
      <c r="M117" s="4">
        <v>13.564251870706601</v>
      </c>
      <c r="N117" s="4">
        <v>20.2466011983256</v>
      </c>
      <c r="O117" s="4">
        <v>34.5132065942407</v>
      </c>
      <c r="P117" s="4">
        <v>11.975540894872401</v>
      </c>
      <c r="Q117" s="4">
        <v>0.12978506041462201</v>
      </c>
    </row>
    <row r="118" spans="1:17" hidden="1" x14ac:dyDescent="0.25">
      <c r="A118" s="1" t="s">
        <v>35</v>
      </c>
      <c r="B118" s="1" t="s">
        <v>96</v>
      </c>
      <c r="C118" s="1" t="s">
        <v>103</v>
      </c>
      <c r="D118" s="2">
        <v>2015</v>
      </c>
      <c r="E118" s="4" t="s">
        <v>105</v>
      </c>
      <c r="F118" s="4">
        <v>50.944290759630903</v>
      </c>
      <c r="G118" s="4">
        <v>1.5589744690976699</v>
      </c>
      <c r="H118" s="4">
        <v>40.547576879911503</v>
      </c>
      <c r="I118" s="4">
        <v>8.8797442102015296</v>
      </c>
      <c r="J118" s="4">
        <v>5.3335467117453597</v>
      </c>
      <c r="K118" s="4">
        <v>66.440784186964393</v>
      </c>
      <c r="L118" s="4">
        <v>35.260723178068403</v>
      </c>
      <c r="M118" s="4">
        <v>13.487628993162</v>
      </c>
      <c r="N118" s="4">
        <v>25.709680282748</v>
      </c>
      <c r="O118" s="4">
        <v>36.186315433570996</v>
      </c>
      <c r="P118" s="4">
        <v>14.0943946914071</v>
      </c>
      <c r="Q118" s="4">
        <v>0.15697788703556201</v>
      </c>
    </row>
    <row r="119" spans="1:17" hidden="1" x14ac:dyDescent="0.25">
      <c r="A119" s="1" t="s">
        <v>49</v>
      </c>
      <c r="B119" s="1" t="s">
        <v>48</v>
      </c>
      <c r="C119" s="1" t="s">
        <v>103</v>
      </c>
      <c r="D119" s="2">
        <v>2015</v>
      </c>
      <c r="E119" s="4" t="s">
        <v>105</v>
      </c>
      <c r="F119" s="4">
        <v>46.845268163528402</v>
      </c>
      <c r="G119" s="4">
        <v>1.00890104339041</v>
      </c>
      <c r="H119" s="4">
        <v>55.518821090769698</v>
      </c>
      <c r="I119" s="4">
        <v>16.468846348133599</v>
      </c>
      <c r="J119" s="4">
        <v>6.4791234823808104</v>
      </c>
      <c r="K119" s="4">
        <v>22.350154157013701</v>
      </c>
      <c r="L119" s="4">
        <v>35.9863436046613</v>
      </c>
      <c r="M119" s="4">
        <v>13.636537825079699</v>
      </c>
      <c r="N119" s="4">
        <v>37.398317337002901</v>
      </c>
      <c r="O119" s="4">
        <v>47.278649689073099</v>
      </c>
      <c r="P119" s="4">
        <v>14.754132627288399</v>
      </c>
      <c r="Q119" s="4">
        <v>0.37868626870351302</v>
      </c>
    </row>
    <row r="120" spans="1:17" hidden="1" x14ac:dyDescent="0.25">
      <c r="A120" s="1" t="s">
        <v>51</v>
      </c>
      <c r="B120" s="1" t="s">
        <v>50</v>
      </c>
      <c r="C120" s="1" t="s">
        <v>103</v>
      </c>
      <c r="D120" s="2">
        <v>2015</v>
      </c>
      <c r="E120" s="4" t="s">
        <v>105</v>
      </c>
      <c r="F120" s="4">
        <v>61.367605686907403</v>
      </c>
      <c r="G120" s="4">
        <v>2.2171135081173099</v>
      </c>
      <c r="H120" s="4">
        <v>24.836202718787501</v>
      </c>
      <c r="I120" s="4">
        <v>9.4661874191650295</v>
      </c>
      <c r="J120" s="4">
        <v>6.83090267772796</v>
      </c>
      <c r="K120" s="4">
        <v>68.412765343639606</v>
      </c>
      <c r="L120" s="4">
        <v>39.922121704467202</v>
      </c>
      <c r="M120" s="4">
        <v>13.874471146046499</v>
      </c>
      <c r="N120" s="4">
        <v>28.584350800315899</v>
      </c>
      <c r="O120" s="4">
        <v>29.397344306537601</v>
      </c>
      <c r="P120" s="4">
        <v>13.027647590508399</v>
      </c>
      <c r="Q120" s="4">
        <v>0.13646170199739099</v>
      </c>
    </row>
    <row r="121" spans="1:17" hidden="1" x14ac:dyDescent="0.25">
      <c r="A121" s="1" t="s">
        <v>53</v>
      </c>
      <c r="B121" s="1" t="s">
        <v>52</v>
      </c>
      <c r="C121" s="1" t="s">
        <v>103</v>
      </c>
      <c r="D121" s="2">
        <v>2015</v>
      </c>
      <c r="E121" s="4" t="s">
        <v>105</v>
      </c>
      <c r="F121" s="4">
        <v>43.234061926796301</v>
      </c>
      <c r="G121" s="4">
        <v>1.15549115487828</v>
      </c>
      <c r="H121" s="4">
        <v>46.443565015256198</v>
      </c>
      <c r="I121" s="4">
        <v>9.7478013054270196</v>
      </c>
      <c r="J121" s="4">
        <v>3.3607522621710699</v>
      </c>
      <c r="K121" s="4">
        <v>48.407834313206202</v>
      </c>
      <c r="L121" s="4">
        <v>34.687498631971998</v>
      </c>
      <c r="M121" s="4">
        <v>10.825369586439701</v>
      </c>
      <c r="N121" s="4">
        <v>28.174372129877302</v>
      </c>
      <c r="O121" s="4">
        <v>47.2214804470497</v>
      </c>
      <c r="P121" s="4">
        <v>26.015295647263301</v>
      </c>
      <c r="Q121" s="4" t="s">
        <v>105</v>
      </c>
    </row>
    <row r="122" spans="1:17" hidden="1" x14ac:dyDescent="0.25">
      <c r="A122" s="1" t="s">
        <v>55</v>
      </c>
      <c r="B122" s="1" t="s">
        <v>54</v>
      </c>
      <c r="C122" s="1" t="s">
        <v>103</v>
      </c>
      <c r="D122" s="2">
        <v>2015</v>
      </c>
      <c r="E122" s="4" t="s">
        <v>105</v>
      </c>
      <c r="F122" s="4">
        <v>43.674500175377098</v>
      </c>
      <c r="G122" s="4">
        <v>2.8753297851249799</v>
      </c>
      <c r="H122" s="4">
        <v>47.846766199502802</v>
      </c>
      <c r="I122" s="4">
        <v>8.6513656535464296</v>
      </c>
      <c r="J122" s="4">
        <v>5.4721912982477496</v>
      </c>
      <c r="K122" s="4">
        <v>62.404587253900203</v>
      </c>
      <c r="L122" s="4">
        <v>28.588168910984699</v>
      </c>
      <c r="M122" s="4">
        <v>13.340673752916601</v>
      </c>
      <c r="N122" s="4">
        <v>28.022570265200599</v>
      </c>
      <c r="O122" s="4">
        <v>41.885410153569303</v>
      </c>
      <c r="P122" s="4">
        <v>16.735241639089299</v>
      </c>
      <c r="Q122" s="4" t="s">
        <v>105</v>
      </c>
    </row>
    <row r="123" spans="1:17" hidden="1" x14ac:dyDescent="0.25">
      <c r="A123" s="1" t="s">
        <v>57</v>
      </c>
      <c r="B123" s="1" t="s">
        <v>56</v>
      </c>
      <c r="C123" s="1" t="s">
        <v>103</v>
      </c>
      <c r="D123" s="2">
        <v>2015</v>
      </c>
      <c r="E123" s="4" t="s">
        <v>105</v>
      </c>
      <c r="F123" s="4">
        <v>39.130381559780098</v>
      </c>
      <c r="G123" s="4">
        <v>0.90966093096070699</v>
      </c>
      <c r="H123" s="4">
        <v>33.595024067658798</v>
      </c>
      <c r="I123" s="4">
        <v>12.793875022272299</v>
      </c>
      <c r="J123" s="4">
        <v>10.860981557876</v>
      </c>
      <c r="K123" s="4">
        <v>68.544474503515303</v>
      </c>
      <c r="L123" s="4">
        <v>27.699637794997098</v>
      </c>
      <c r="M123" s="4">
        <v>16.2040154022135</v>
      </c>
      <c r="N123" s="4">
        <v>38.207255253196699</v>
      </c>
      <c r="O123" s="4">
        <v>28.884590849801199</v>
      </c>
      <c r="P123" s="4">
        <v>20.991160456952301</v>
      </c>
      <c r="Q123" s="4">
        <v>0.12118838060496299</v>
      </c>
    </row>
    <row r="124" spans="1:17" hidden="1" x14ac:dyDescent="0.25">
      <c r="A124" s="1" t="s">
        <v>59</v>
      </c>
      <c r="B124" s="1" t="s">
        <v>58</v>
      </c>
      <c r="C124" s="1" t="s">
        <v>103</v>
      </c>
      <c r="D124" s="2">
        <v>2015</v>
      </c>
      <c r="E124" s="4" t="s">
        <v>105</v>
      </c>
      <c r="F124" s="4">
        <v>45.218305953451001</v>
      </c>
      <c r="G124" s="4">
        <v>2.6268112477449099</v>
      </c>
      <c r="H124" s="4">
        <v>34.674469455016002</v>
      </c>
      <c r="I124" s="4">
        <v>9.6008720763449293</v>
      </c>
      <c r="J124" s="4">
        <v>3.83318352489689</v>
      </c>
      <c r="K124" s="4">
        <v>73.634480164725503</v>
      </c>
      <c r="L124" s="4">
        <v>30.358711519949999</v>
      </c>
      <c r="M124" s="4">
        <v>16.388150471418498</v>
      </c>
      <c r="N124" s="4">
        <v>37.618492098401802</v>
      </c>
      <c r="O124" s="4">
        <v>27.0701932210089</v>
      </c>
      <c r="P124" s="4">
        <v>15.9402551205799</v>
      </c>
      <c r="Q124" s="4">
        <v>0.409008905633435</v>
      </c>
    </row>
    <row r="125" spans="1:17" hidden="1" x14ac:dyDescent="0.25">
      <c r="A125" s="1" t="s">
        <v>61</v>
      </c>
      <c r="B125" s="1" t="s">
        <v>60</v>
      </c>
      <c r="C125" s="1" t="s">
        <v>103</v>
      </c>
      <c r="D125" s="2">
        <v>2015</v>
      </c>
      <c r="E125" s="4" t="s">
        <v>105</v>
      </c>
      <c r="F125" s="4">
        <v>44.913638706004001</v>
      </c>
      <c r="G125" s="4">
        <v>2.4454318425064101</v>
      </c>
      <c r="H125" s="4">
        <v>39.981092888691897</v>
      </c>
      <c r="I125" s="4">
        <v>11.0918916841143</v>
      </c>
      <c r="J125" s="4">
        <v>7.2844030746278303</v>
      </c>
      <c r="K125" s="4">
        <v>58.254323470163598</v>
      </c>
      <c r="L125" s="4">
        <v>39.884875632289102</v>
      </c>
      <c r="M125" s="4">
        <v>13.3732376686355</v>
      </c>
      <c r="N125" s="4">
        <v>24.432336205436499</v>
      </c>
      <c r="O125" s="4">
        <v>36.984183612795803</v>
      </c>
      <c r="P125" s="4">
        <v>19.1863936066576</v>
      </c>
      <c r="Q125" s="4">
        <v>8.3124021761196196E-2</v>
      </c>
    </row>
    <row r="126" spans="1:17" hidden="1" x14ac:dyDescent="0.25">
      <c r="A126" s="1" t="s">
        <v>63</v>
      </c>
      <c r="B126" s="1" t="s">
        <v>62</v>
      </c>
      <c r="C126" s="1" t="s">
        <v>103</v>
      </c>
      <c r="D126" s="2">
        <v>2015</v>
      </c>
      <c r="E126" s="4" t="s">
        <v>105</v>
      </c>
      <c r="F126" s="4">
        <v>59.733592409698304</v>
      </c>
      <c r="G126" s="4">
        <v>2.5376172325518298</v>
      </c>
      <c r="H126" s="4">
        <v>43.537942071399002</v>
      </c>
      <c r="I126" s="4">
        <v>7.3355962779627104</v>
      </c>
      <c r="J126" s="4">
        <v>4.2948265191679802</v>
      </c>
      <c r="K126" s="4">
        <v>58.466720905813602</v>
      </c>
      <c r="L126" s="4">
        <v>26.325456736333201</v>
      </c>
      <c r="M126" s="4">
        <v>13.384751249934199</v>
      </c>
      <c r="N126" s="4">
        <v>31.448671985281901</v>
      </c>
      <c r="O126" s="4">
        <v>40.727937034906802</v>
      </c>
      <c r="P126" s="4">
        <v>11.0054805379808</v>
      </c>
      <c r="Q126" s="4">
        <v>5.2053686821576101E-2</v>
      </c>
    </row>
    <row r="127" spans="1:17" hidden="1" x14ac:dyDescent="0.25">
      <c r="A127" s="1" t="s">
        <v>65</v>
      </c>
      <c r="B127" s="1" t="s">
        <v>64</v>
      </c>
      <c r="C127" s="1" t="s">
        <v>103</v>
      </c>
      <c r="D127" s="2">
        <v>2015</v>
      </c>
      <c r="E127" s="4" t="s">
        <v>105</v>
      </c>
      <c r="F127" s="4">
        <v>52.733898860390603</v>
      </c>
      <c r="G127" s="4">
        <v>1.1051132635873799</v>
      </c>
      <c r="H127" s="4">
        <v>39.852904646328298</v>
      </c>
      <c r="I127" s="4">
        <v>8.8890190974729499</v>
      </c>
      <c r="J127" s="4">
        <v>7.6810777309485303</v>
      </c>
      <c r="K127" s="4">
        <v>57.395742124283402</v>
      </c>
      <c r="L127" s="4">
        <v>36.151753153133797</v>
      </c>
      <c r="M127" s="4">
        <v>13.5547411100318</v>
      </c>
      <c r="N127" s="4">
        <v>33.056676770669398</v>
      </c>
      <c r="O127" s="4">
        <v>36.186661891129297</v>
      </c>
      <c r="P127" s="4">
        <v>12.212941651241101</v>
      </c>
      <c r="Q127" s="4">
        <v>0.145741917966941</v>
      </c>
    </row>
    <row r="128" spans="1:17" hidden="1" x14ac:dyDescent="0.25">
      <c r="A128" s="1" t="s">
        <v>67</v>
      </c>
      <c r="B128" s="1" t="s">
        <v>66</v>
      </c>
      <c r="C128" s="1" t="s">
        <v>103</v>
      </c>
      <c r="D128" s="2">
        <v>2015</v>
      </c>
      <c r="E128" s="4" t="s">
        <v>105</v>
      </c>
      <c r="F128" s="4">
        <v>43.931827110676103</v>
      </c>
      <c r="G128" s="4">
        <v>2.9029079020089599</v>
      </c>
      <c r="H128" s="4">
        <v>47.820904665827697</v>
      </c>
      <c r="I128" s="4">
        <v>6.8063018970947597</v>
      </c>
      <c r="J128" s="4">
        <v>2.1041837298654298</v>
      </c>
      <c r="K128" s="4">
        <v>74.679211863334601</v>
      </c>
      <c r="L128" s="4">
        <v>41.775704668491201</v>
      </c>
      <c r="M128" s="4">
        <v>11.1658243272938</v>
      </c>
      <c r="N128" s="4">
        <v>26.878283625322101</v>
      </c>
      <c r="O128" s="4">
        <v>30.263289318603999</v>
      </c>
      <c r="P128" s="4">
        <v>11.481784827237201</v>
      </c>
      <c r="Q128" s="4" t="s">
        <v>105</v>
      </c>
    </row>
    <row r="129" spans="1:17" hidden="1" x14ac:dyDescent="0.25">
      <c r="A129" s="1" t="s">
        <v>69</v>
      </c>
      <c r="B129" s="1" t="s">
        <v>68</v>
      </c>
      <c r="C129" s="1" t="s">
        <v>103</v>
      </c>
      <c r="D129" s="2">
        <v>2015</v>
      </c>
      <c r="E129" s="4" t="s">
        <v>105</v>
      </c>
      <c r="F129" s="4">
        <v>45.774582111324897</v>
      </c>
      <c r="G129" s="4">
        <v>3.5146292877849001</v>
      </c>
      <c r="H129" s="4">
        <v>46.188267700088097</v>
      </c>
      <c r="I129" s="4">
        <v>6.7560155081149302</v>
      </c>
      <c r="J129" s="4">
        <v>1.6797061405817799</v>
      </c>
      <c r="K129" s="4">
        <v>79.840073272390001</v>
      </c>
      <c r="L129" s="4">
        <v>30.796537222928901</v>
      </c>
      <c r="M129" s="4">
        <v>10.0755763039898</v>
      </c>
      <c r="N129" s="4">
        <v>24.2090980261627</v>
      </c>
      <c r="O129" s="4">
        <v>39.099797968819601</v>
      </c>
      <c r="P129" s="4">
        <v>9.7269890221611597</v>
      </c>
      <c r="Q129" s="4">
        <v>0.41906327498826801</v>
      </c>
    </row>
    <row r="130" spans="1:17" hidden="1" x14ac:dyDescent="0.25">
      <c r="A130" s="1" t="s">
        <v>71</v>
      </c>
      <c r="B130" s="1" t="s">
        <v>70</v>
      </c>
      <c r="C130" s="1" t="s">
        <v>103</v>
      </c>
      <c r="D130" s="2">
        <v>2015</v>
      </c>
      <c r="E130" s="4" t="s">
        <v>105</v>
      </c>
      <c r="F130" s="4">
        <v>43.430224717206997</v>
      </c>
      <c r="G130" s="4">
        <v>0.96870311367352802</v>
      </c>
      <c r="H130" s="4">
        <v>57.289822822367199</v>
      </c>
      <c r="I130" s="4">
        <v>10.3643014885618</v>
      </c>
      <c r="J130" s="4">
        <v>6.7720713430772603</v>
      </c>
      <c r="K130" s="4">
        <v>49.898430519732301</v>
      </c>
      <c r="L130" s="4">
        <v>38.9070112442894</v>
      </c>
      <c r="M130" s="4">
        <v>8.9307388863601904</v>
      </c>
      <c r="N130" s="4">
        <v>33.543847671066601</v>
      </c>
      <c r="O130" s="4">
        <v>32.320588681535398</v>
      </c>
      <c r="P130" s="4">
        <v>16.6843675719415</v>
      </c>
      <c r="Q130" s="4">
        <v>0.16267974847856501</v>
      </c>
    </row>
    <row r="131" spans="1:17" hidden="1" x14ac:dyDescent="0.25">
      <c r="A131" s="1" t="s">
        <v>73</v>
      </c>
      <c r="B131" s="1" t="s">
        <v>72</v>
      </c>
      <c r="C131" s="1" t="s">
        <v>103</v>
      </c>
      <c r="D131" s="2">
        <v>2015</v>
      </c>
      <c r="E131" s="4" t="s">
        <v>105</v>
      </c>
      <c r="F131" s="4">
        <v>41.165647934256</v>
      </c>
      <c r="G131" s="4">
        <v>2.2371751627429601</v>
      </c>
      <c r="H131" s="4">
        <v>53.133434289269701</v>
      </c>
      <c r="I131" s="4">
        <v>5.8972209860449096</v>
      </c>
      <c r="J131" s="4">
        <v>4.1197989477728596</v>
      </c>
      <c r="K131" s="4">
        <v>69.958637419847193</v>
      </c>
      <c r="L131" s="4">
        <v>38.678074792309097</v>
      </c>
      <c r="M131" s="4">
        <v>10.2096539245179</v>
      </c>
      <c r="N131" s="4">
        <v>21.005229685238699</v>
      </c>
      <c r="O131" s="4">
        <v>43.8883131709756</v>
      </c>
      <c r="P131" s="4">
        <v>9.0361328949141004</v>
      </c>
      <c r="Q131" s="4" t="s">
        <v>105</v>
      </c>
    </row>
    <row r="132" spans="1:17" hidden="1" x14ac:dyDescent="0.25">
      <c r="A132" s="1" t="s">
        <v>75</v>
      </c>
      <c r="B132" s="1" t="s">
        <v>74</v>
      </c>
      <c r="C132" s="1" t="s">
        <v>103</v>
      </c>
      <c r="D132" s="2">
        <v>2015</v>
      </c>
      <c r="E132" s="4" t="s">
        <v>105</v>
      </c>
      <c r="F132" s="4">
        <v>41.639791775764898</v>
      </c>
      <c r="G132" s="4">
        <v>1.56232987157086</v>
      </c>
      <c r="H132" s="4">
        <v>51.896105646838002</v>
      </c>
      <c r="I132" s="4">
        <v>15.317132354084899</v>
      </c>
      <c r="J132" s="4">
        <v>6.4070690468660096</v>
      </c>
      <c r="K132" s="4">
        <v>33.840715718959501</v>
      </c>
      <c r="L132" s="4">
        <v>24.397777766255899</v>
      </c>
      <c r="M132" s="4">
        <v>15.8450813764783</v>
      </c>
      <c r="N132" s="4">
        <v>45.915880727333104</v>
      </c>
      <c r="O132" s="4">
        <v>40.521416090714403</v>
      </c>
      <c r="P132" s="4">
        <v>20.874272174377399</v>
      </c>
      <c r="Q132" s="4">
        <v>0.12314057728302601</v>
      </c>
    </row>
    <row r="133" spans="1:17" hidden="1" x14ac:dyDescent="0.25">
      <c r="A133" s="1" t="s">
        <v>77</v>
      </c>
      <c r="B133" s="1" t="s">
        <v>76</v>
      </c>
      <c r="C133" s="1" t="s">
        <v>103</v>
      </c>
      <c r="D133" s="2">
        <v>2015</v>
      </c>
      <c r="E133" s="4" t="s">
        <v>105</v>
      </c>
      <c r="F133" s="4">
        <v>46.973968453644503</v>
      </c>
      <c r="G133" s="4">
        <v>0.33058903253100902</v>
      </c>
      <c r="H133" s="4">
        <v>56.787183778299401</v>
      </c>
      <c r="I133" s="4">
        <v>6.0486935555730303</v>
      </c>
      <c r="J133" s="4">
        <v>3.0408200704607702</v>
      </c>
      <c r="K133" s="4">
        <v>68.698497560829495</v>
      </c>
      <c r="L133" s="4">
        <v>30.934597284153099</v>
      </c>
      <c r="M133" s="4">
        <v>8.8914597209274504</v>
      </c>
      <c r="N133" s="4">
        <v>14.8985956517995</v>
      </c>
      <c r="O133" s="4">
        <v>48.626913616299603</v>
      </c>
      <c r="P133" s="4">
        <v>13.018393928842899</v>
      </c>
      <c r="Q133" s="4">
        <v>0.29839123321315297</v>
      </c>
    </row>
    <row r="134" spans="1:17" hidden="1" x14ac:dyDescent="0.25">
      <c r="A134" s="1" t="s">
        <v>3</v>
      </c>
      <c r="B134" s="1" t="s">
        <v>2</v>
      </c>
      <c r="C134" s="1" t="s">
        <v>102</v>
      </c>
      <c r="D134" s="2">
        <v>2017</v>
      </c>
      <c r="E134" s="3">
        <v>589392</v>
      </c>
      <c r="F134" s="3">
        <v>281307</v>
      </c>
      <c r="G134" s="3">
        <v>4500</v>
      </c>
      <c r="H134" s="3">
        <v>218429</v>
      </c>
      <c r="I134" s="3">
        <v>67245</v>
      </c>
      <c r="J134" s="3">
        <v>36512</v>
      </c>
      <c r="K134" s="3">
        <v>404929</v>
      </c>
      <c r="L134" s="3">
        <v>224016</v>
      </c>
      <c r="M134" s="3">
        <v>104374</v>
      </c>
      <c r="N134" s="3">
        <v>130495</v>
      </c>
      <c r="O134" s="3">
        <v>211239</v>
      </c>
      <c r="P134" s="3">
        <v>70370</v>
      </c>
      <c r="Q134" s="3">
        <v>2740</v>
      </c>
    </row>
    <row r="135" spans="1:17" hidden="1" x14ac:dyDescent="0.25">
      <c r="A135" s="1" t="s">
        <v>17</v>
      </c>
      <c r="B135" s="1" t="s">
        <v>16</v>
      </c>
      <c r="C135" s="1" t="s">
        <v>102</v>
      </c>
      <c r="D135" s="2">
        <v>2017</v>
      </c>
      <c r="E135" s="3">
        <v>1883544</v>
      </c>
      <c r="F135" s="3">
        <v>1090347</v>
      </c>
      <c r="G135" s="3">
        <v>43381</v>
      </c>
      <c r="H135" s="3">
        <v>334647</v>
      </c>
      <c r="I135" s="3">
        <v>222742</v>
      </c>
      <c r="J135" s="3">
        <v>148286</v>
      </c>
      <c r="K135" s="3">
        <v>1472092</v>
      </c>
      <c r="L135" s="3">
        <v>808308</v>
      </c>
      <c r="M135" s="3">
        <v>319401</v>
      </c>
      <c r="N135" s="3">
        <v>363322</v>
      </c>
      <c r="O135" s="3">
        <v>553159</v>
      </c>
      <c r="P135" s="3">
        <v>221316</v>
      </c>
      <c r="Q135" s="3">
        <v>2192</v>
      </c>
    </row>
    <row r="136" spans="1:17" hidden="1" x14ac:dyDescent="0.25">
      <c r="A136" s="1" t="s">
        <v>19</v>
      </c>
      <c r="B136" s="1" t="s">
        <v>18</v>
      </c>
      <c r="C136" s="1" t="s">
        <v>102</v>
      </c>
      <c r="D136" s="2">
        <v>2017</v>
      </c>
      <c r="E136" s="3">
        <v>201960</v>
      </c>
      <c r="F136" s="3">
        <v>114571</v>
      </c>
      <c r="G136" s="3">
        <v>6595</v>
      </c>
      <c r="H136" s="3">
        <v>39499</v>
      </c>
      <c r="I136" s="3">
        <v>26751</v>
      </c>
      <c r="J136" s="3">
        <v>8662</v>
      </c>
      <c r="K136" s="3">
        <v>180899</v>
      </c>
      <c r="L136" s="3">
        <v>93628</v>
      </c>
      <c r="M136" s="3">
        <v>46242</v>
      </c>
      <c r="N136" s="3">
        <v>27625</v>
      </c>
      <c r="O136" s="3">
        <v>39445</v>
      </c>
      <c r="P136" s="3">
        <v>13889</v>
      </c>
      <c r="Q136" s="3" t="s">
        <v>105</v>
      </c>
    </row>
    <row r="137" spans="1:17" hidden="1" x14ac:dyDescent="0.25">
      <c r="A137" s="1" t="s">
        <v>21</v>
      </c>
      <c r="B137" s="1" t="s">
        <v>20</v>
      </c>
      <c r="C137" s="1" t="s">
        <v>102</v>
      </c>
      <c r="D137" s="2">
        <v>2017</v>
      </c>
      <c r="E137" s="3">
        <v>330143</v>
      </c>
      <c r="F137" s="3">
        <v>151110</v>
      </c>
      <c r="G137" s="3">
        <v>8265</v>
      </c>
      <c r="H137" s="3">
        <v>208901</v>
      </c>
      <c r="I137" s="3">
        <v>34274</v>
      </c>
      <c r="J137" s="3">
        <v>12393</v>
      </c>
      <c r="K137" s="3">
        <v>186091</v>
      </c>
      <c r="L137" s="3">
        <v>92319</v>
      </c>
      <c r="M137" s="3">
        <v>45494</v>
      </c>
      <c r="N137" s="3">
        <v>108421</v>
      </c>
      <c r="O137" s="3">
        <v>107591</v>
      </c>
      <c r="P137" s="3">
        <v>33720</v>
      </c>
      <c r="Q137" s="3">
        <v>224</v>
      </c>
    </row>
    <row r="138" spans="1:17" hidden="1" x14ac:dyDescent="0.25">
      <c r="A138" s="1" t="s">
        <v>23</v>
      </c>
      <c r="B138" s="1" t="s">
        <v>22</v>
      </c>
      <c r="C138" s="1" t="s">
        <v>102</v>
      </c>
      <c r="D138" s="2">
        <v>2017</v>
      </c>
      <c r="E138" s="3">
        <v>732976</v>
      </c>
      <c r="F138" s="3">
        <v>379821</v>
      </c>
      <c r="G138" s="3">
        <v>40939</v>
      </c>
      <c r="H138" s="3">
        <v>291675</v>
      </c>
      <c r="I138" s="3">
        <v>43713</v>
      </c>
      <c r="J138" s="3">
        <v>28153</v>
      </c>
      <c r="K138" s="3">
        <v>360740</v>
      </c>
      <c r="L138" s="3">
        <v>327123</v>
      </c>
      <c r="M138" s="3">
        <v>74664</v>
      </c>
      <c r="N138" s="3">
        <v>195492</v>
      </c>
      <c r="O138" s="3">
        <v>330710</v>
      </c>
      <c r="P138" s="3">
        <v>102518</v>
      </c>
      <c r="Q138" s="3">
        <v>4515</v>
      </c>
    </row>
    <row r="139" spans="1:17" hidden="1" x14ac:dyDescent="0.25">
      <c r="A139" s="1" t="s">
        <v>25</v>
      </c>
      <c r="B139" s="1" t="s">
        <v>24</v>
      </c>
      <c r="C139" s="1" t="s">
        <v>102</v>
      </c>
      <c r="D139" s="2">
        <v>2017</v>
      </c>
      <c r="E139" s="3">
        <v>1862946</v>
      </c>
      <c r="F139" s="3">
        <v>1097708</v>
      </c>
      <c r="G139" s="3">
        <v>45981</v>
      </c>
      <c r="H139" s="3">
        <v>501040</v>
      </c>
      <c r="I139" s="3">
        <v>178680</v>
      </c>
      <c r="J139" s="3">
        <v>66523</v>
      </c>
      <c r="K139" s="3">
        <v>1296165</v>
      </c>
      <c r="L139" s="3">
        <v>587022</v>
      </c>
      <c r="M139" s="3">
        <v>335990</v>
      </c>
      <c r="N139" s="3">
        <v>522018</v>
      </c>
      <c r="O139" s="3">
        <v>644080</v>
      </c>
      <c r="P139" s="3">
        <v>213992</v>
      </c>
      <c r="Q139" s="3">
        <v>9375</v>
      </c>
    </row>
    <row r="140" spans="1:17" hidden="1" x14ac:dyDescent="0.25">
      <c r="A140" s="1" t="s">
        <v>27</v>
      </c>
      <c r="B140" s="1" t="s">
        <v>26</v>
      </c>
      <c r="C140" s="1" t="s">
        <v>102</v>
      </c>
      <c r="D140" s="2">
        <v>2017</v>
      </c>
      <c r="E140" s="3">
        <v>6909104</v>
      </c>
      <c r="F140" s="3">
        <v>4225855</v>
      </c>
      <c r="G140" s="3">
        <v>295859</v>
      </c>
      <c r="H140" s="3">
        <v>2291586</v>
      </c>
      <c r="I140" s="3">
        <v>592462</v>
      </c>
      <c r="J140" s="3">
        <v>355050</v>
      </c>
      <c r="K140" s="3">
        <v>5035232</v>
      </c>
      <c r="L140" s="3">
        <v>3091819</v>
      </c>
      <c r="M140" s="3">
        <v>1087443</v>
      </c>
      <c r="N140" s="3">
        <v>834528</v>
      </c>
      <c r="O140" s="3">
        <v>2013258</v>
      </c>
      <c r="P140" s="3">
        <v>836031</v>
      </c>
      <c r="Q140" s="3">
        <v>2704</v>
      </c>
    </row>
    <row r="141" spans="1:17" hidden="1" x14ac:dyDescent="0.25">
      <c r="A141" s="1" t="s">
        <v>29</v>
      </c>
      <c r="B141" s="1" t="s">
        <v>28</v>
      </c>
      <c r="C141" s="1" t="s">
        <v>102</v>
      </c>
      <c r="D141" s="2">
        <v>2017</v>
      </c>
      <c r="E141" s="3">
        <v>1552128</v>
      </c>
      <c r="F141" s="3">
        <v>962452</v>
      </c>
      <c r="G141" s="3">
        <v>28794</v>
      </c>
      <c r="H141" s="3">
        <v>441256</v>
      </c>
      <c r="I141" s="3">
        <v>122390</v>
      </c>
      <c r="J141" s="3">
        <v>90128</v>
      </c>
      <c r="K141" s="3">
        <v>880827</v>
      </c>
      <c r="L141" s="3">
        <v>612834</v>
      </c>
      <c r="M141" s="3">
        <v>312896</v>
      </c>
      <c r="N141" s="3">
        <v>533559</v>
      </c>
      <c r="O141" s="3">
        <v>470261</v>
      </c>
      <c r="P141" s="3">
        <v>141286</v>
      </c>
      <c r="Q141" s="3">
        <v>7944</v>
      </c>
    </row>
    <row r="142" spans="1:17" hidden="1" x14ac:dyDescent="0.25">
      <c r="A142" s="1" t="s">
        <v>31</v>
      </c>
      <c r="B142" s="1" t="s">
        <v>30</v>
      </c>
      <c r="C142" s="1" t="s">
        <v>102</v>
      </c>
      <c r="D142" s="2">
        <v>2017</v>
      </c>
      <c r="E142" s="3">
        <v>315507</v>
      </c>
      <c r="F142" s="3">
        <v>165626</v>
      </c>
      <c r="G142" s="3">
        <v>6353</v>
      </c>
      <c r="H142" s="3">
        <v>85645</v>
      </c>
      <c r="I142" s="3">
        <v>31158</v>
      </c>
      <c r="J142" s="3">
        <v>24425</v>
      </c>
      <c r="K142" s="3">
        <v>247607</v>
      </c>
      <c r="L142" s="3">
        <v>132931</v>
      </c>
      <c r="M142" s="3">
        <v>54605</v>
      </c>
      <c r="N142" s="3">
        <v>69025</v>
      </c>
      <c r="O142" s="3">
        <v>92833</v>
      </c>
      <c r="P142" s="3">
        <v>25436</v>
      </c>
      <c r="Q142" s="3">
        <v>2182</v>
      </c>
    </row>
    <row r="143" spans="1:17" hidden="1" x14ac:dyDescent="0.25">
      <c r="A143" s="1" t="s">
        <v>33</v>
      </c>
      <c r="B143" s="1" t="s">
        <v>32</v>
      </c>
      <c r="C143" s="1" t="s">
        <v>102</v>
      </c>
      <c r="D143" s="2">
        <v>2017</v>
      </c>
      <c r="E143" s="3">
        <v>642889</v>
      </c>
      <c r="F143" s="3">
        <v>337916</v>
      </c>
      <c r="G143" s="3">
        <v>8704</v>
      </c>
      <c r="H143" s="3">
        <v>333120</v>
      </c>
      <c r="I143" s="3">
        <v>62667</v>
      </c>
      <c r="J143" s="3">
        <v>28142</v>
      </c>
      <c r="K143" s="3">
        <v>342073</v>
      </c>
      <c r="L143" s="3">
        <v>171185</v>
      </c>
      <c r="M143" s="3">
        <v>95541</v>
      </c>
      <c r="N143" s="3">
        <v>159989</v>
      </c>
      <c r="O143" s="3">
        <v>300926</v>
      </c>
      <c r="P143" s="3">
        <v>75306</v>
      </c>
      <c r="Q143" s="3">
        <v>2497</v>
      </c>
    </row>
    <row r="144" spans="1:17" hidden="1" x14ac:dyDescent="0.25">
      <c r="A144" s="1" t="s">
        <v>37</v>
      </c>
      <c r="B144" s="1" t="s">
        <v>36</v>
      </c>
      <c r="C144" s="1" t="s">
        <v>102</v>
      </c>
      <c r="D144" s="2">
        <v>2017</v>
      </c>
      <c r="E144" s="3">
        <v>1814618</v>
      </c>
      <c r="F144" s="3">
        <v>915056</v>
      </c>
      <c r="G144" s="3">
        <v>45909</v>
      </c>
      <c r="H144" s="3">
        <v>505538</v>
      </c>
      <c r="I144" s="3">
        <v>147152</v>
      </c>
      <c r="J144" s="3">
        <v>60483</v>
      </c>
      <c r="K144" s="3">
        <v>1500133</v>
      </c>
      <c r="L144" s="3">
        <v>842176</v>
      </c>
      <c r="M144" s="3">
        <v>317131</v>
      </c>
      <c r="N144" s="3">
        <v>386804</v>
      </c>
      <c r="O144" s="3">
        <v>499748</v>
      </c>
      <c r="P144" s="3">
        <v>206718</v>
      </c>
      <c r="Q144" s="3">
        <v>4756</v>
      </c>
    </row>
    <row r="145" spans="1:17" hidden="1" x14ac:dyDescent="0.25">
      <c r="A145" s="1" t="s">
        <v>39</v>
      </c>
      <c r="B145" s="1" t="s">
        <v>38</v>
      </c>
      <c r="C145" s="1" t="s">
        <v>102</v>
      </c>
      <c r="D145" s="2">
        <v>2017</v>
      </c>
      <c r="E145" s="3">
        <v>743701</v>
      </c>
      <c r="F145" s="3">
        <v>389271</v>
      </c>
      <c r="G145" s="3">
        <v>19230</v>
      </c>
      <c r="H145" s="3">
        <v>331688</v>
      </c>
      <c r="I145" s="3">
        <v>44722</v>
      </c>
      <c r="J145" s="3">
        <v>12361</v>
      </c>
      <c r="K145" s="3">
        <v>566274</v>
      </c>
      <c r="L145" s="3">
        <v>244058</v>
      </c>
      <c r="M145" s="3">
        <v>71957</v>
      </c>
      <c r="N145" s="3">
        <v>143112</v>
      </c>
      <c r="O145" s="3">
        <v>331455</v>
      </c>
      <c r="P145" s="3">
        <v>71938</v>
      </c>
      <c r="Q145" s="3">
        <v>1001</v>
      </c>
    </row>
    <row r="146" spans="1:17" hidden="1" x14ac:dyDescent="0.25">
      <c r="A146" s="1" t="s">
        <v>41</v>
      </c>
      <c r="B146" s="1" t="s">
        <v>40</v>
      </c>
      <c r="C146" s="1" t="s">
        <v>102</v>
      </c>
      <c r="D146" s="2">
        <v>2017</v>
      </c>
      <c r="E146" s="3">
        <v>398838</v>
      </c>
      <c r="F146" s="3">
        <v>192898</v>
      </c>
      <c r="G146" s="3">
        <v>7077</v>
      </c>
      <c r="H146" s="3">
        <v>200648</v>
      </c>
      <c r="I146" s="3">
        <v>41399</v>
      </c>
      <c r="J146" s="3">
        <v>18776</v>
      </c>
      <c r="K146" s="3">
        <v>233347</v>
      </c>
      <c r="L146" s="3">
        <v>131523</v>
      </c>
      <c r="M146" s="3">
        <v>52162</v>
      </c>
      <c r="N146" s="3">
        <v>95511</v>
      </c>
      <c r="O146" s="3">
        <v>164216</v>
      </c>
      <c r="P146" s="3">
        <v>51406</v>
      </c>
      <c r="Q146" s="3">
        <v>1018</v>
      </c>
    </row>
    <row r="147" spans="1:17" hidden="1" x14ac:dyDescent="0.25">
      <c r="A147" s="1" t="s">
        <v>43</v>
      </c>
      <c r="B147" s="1" t="s">
        <v>42</v>
      </c>
      <c r="C147" s="1" t="s">
        <v>102</v>
      </c>
      <c r="D147" s="2">
        <v>2017</v>
      </c>
      <c r="E147" s="3">
        <v>3159868</v>
      </c>
      <c r="F147" s="3">
        <v>1801924</v>
      </c>
      <c r="G147" s="3">
        <v>74672</v>
      </c>
      <c r="H147" s="3">
        <v>905973</v>
      </c>
      <c r="I147" s="3">
        <v>316440</v>
      </c>
      <c r="J147" s="3">
        <v>144479</v>
      </c>
      <c r="K147" s="3">
        <v>2448857</v>
      </c>
      <c r="L147" s="3">
        <v>1103320</v>
      </c>
      <c r="M147" s="3">
        <v>515633</v>
      </c>
      <c r="N147" s="3">
        <v>705589</v>
      </c>
      <c r="O147" s="3">
        <v>968166</v>
      </c>
      <c r="P147" s="3">
        <v>461085</v>
      </c>
      <c r="Q147" s="3">
        <v>2623</v>
      </c>
    </row>
    <row r="148" spans="1:17" hidden="1" x14ac:dyDescent="0.25">
      <c r="A148" s="1" t="s">
        <v>45</v>
      </c>
      <c r="B148" s="1" t="s">
        <v>44</v>
      </c>
      <c r="C148" s="1" t="s">
        <v>102</v>
      </c>
      <c r="D148" s="2">
        <v>2017</v>
      </c>
      <c r="E148" s="3">
        <v>824239</v>
      </c>
      <c r="F148" s="3">
        <v>471928</v>
      </c>
      <c r="G148" s="3">
        <v>19621</v>
      </c>
      <c r="H148" s="3">
        <v>275509</v>
      </c>
      <c r="I148" s="3">
        <v>58891</v>
      </c>
      <c r="J148" s="3">
        <v>33469</v>
      </c>
      <c r="K148" s="3">
        <v>608888</v>
      </c>
      <c r="L148" s="3">
        <v>298458</v>
      </c>
      <c r="M148" s="3">
        <v>95318</v>
      </c>
      <c r="N148" s="3">
        <v>187026</v>
      </c>
      <c r="O148" s="3">
        <v>269484</v>
      </c>
      <c r="P148" s="3">
        <v>135542</v>
      </c>
      <c r="Q148" s="3">
        <v>4973</v>
      </c>
    </row>
    <row r="149" spans="1:17" hidden="1" x14ac:dyDescent="0.25">
      <c r="A149" s="1" t="s">
        <v>47</v>
      </c>
      <c r="B149" s="1" t="s">
        <v>46</v>
      </c>
      <c r="C149" s="1" t="s">
        <v>102</v>
      </c>
      <c r="D149" s="2">
        <v>2017</v>
      </c>
      <c r="E149" s="3">
        <v>750392</v>
      </c>
      <c r="F149" s="3">
        <v>413509</v>
      </c>
      <c r="G149" s="3">
        <v>49298</v>
      </c>
      <c r="H149" s="3">
        <v>271662</v>
      </c>
      <c r="I149" s="3">
        <v>61192</v>
      </c>
      <c r="J149" s="3">
        <v>35348</v>
      </c>
      <c r="K149" s="3">
        <v>529425</v>
      </c>
      <c r="L149" s="3">
        <v>309632</v>
      </c>
      <c r="M149" s="3">
        <v>98027</v>
      </c>
      <c r="N149" s="3">
        <v>158528</v>
      </c>
      <c r="O149" s="3">
        <v>243212</v>
      </c>
      <c r="P149" s="3">
        <v>75767</v>
      </c>
      <c r="Q149" s="3" t="s">
        <v>105</v>
      </c>
    </row>
    <row r="150" spans="1:17" hidden="1" x14ac:dyDescent="0.25">
      <c r="A150" s="1" t="s">
        <v>34</v>
      </c>
      <c r="B150" s="1" t="s">
        <v>95</v>
      </c>
      <c r="C150" s="1" t="s">
        <v>102</v>
      </c>
      <c r="D150" s="2">
        <v>2017</v>
      </c>
      <c r="E150" s="3">
        <v>9034583</v>
      </c>
      <c r="F150" s="3">
        <v>5198069</v>
      </c>
      <c r="G150" s="3">
        <v>196823</v>
      </c>
      <c r="H150" s="3">
        <v>2981649</v>
      </c>
      <c r="I150" s="3">
        <v>607930</v>
      </c>
      <c r="J150" s="3">
        <v>359017</v>
      </c>
      <c r="K150" s="3">
        <v>7096779</v>
      </c>
      <c r="L150" s="3">
        <v>3679378</v>
      </c>
      <c r="M150" s="3">
        <v>1308338</v>
      </c>
      <c r="N150" s="3">
        <v>1795835</v>
      </c>
      <c r="O150" s="3">
        <v>2719908</v>
      </c>
      <c r="P150" s="3">
        <v>977383</v>
      </c>
      <c r="Q150" s="3">
        <v>8950</v>
      </c>
    </row>
    <row r="151" spans="1:17" hidden="1" x14ac:dyDescent="0.25">
      <c r="A151" s="1" t="s">
        <v>35</v>
      </c>
      <c r="B151" s="1" t="s">
        <v>96</v>
      </c>
      <c r="C151" s="1" t="s">
        <v>102</v>
      </c>
      <c r="D151" s="2">
        <v>2017</v>
      </c>
      <c r="E151" s="3">
        <v>47760774</v>
      </c>
      <c r="F151" s="3">
        <v>27098945</v>
      </c>
      <c r="G151" s="3">
        <v>1311373</v>
      </c>
      <c r="H151" s="3">
        <v>15561498</v>
      </c>
      <c r="I151" s="3">
        <v>4266793</v>
      </c>
      <c r="J151" s="3">
        <v>2322938</v>
      </c>
      <c r="K151" s="3">
        <v>35204800</v>
      </c>
      <c r="L151" s="3">
        <v>18725426</v>
      </c>
      <c r="M151" s="3">
        <v>7406909</v>
      </c>
      <c r="N151" s="3">
        <v>10106806</v>
      </c>
      <c r="O151" s="3">
        <v>14812985</v>
      </c>
      <c r="P151" s="3">
        <v>5364077</v>
      </c>
      <c r="Q151" s="3">
        <v>120565</v>
      </c>
    </row>
    <row r="152" spans="1:17" hidden="1" x14ac:dyDescent="0.25">
      <c r="A152" s="1" t="s">
        <v>49</v>
      </c>
      <c r="B152" s="1" t="s">
        <v>48</v>
      </c>
      <c r="C152" s="1" t="s">
        <v>102</v>
      </c>
      <c r="D152" s="2">
        <v>2017</v>
      </c>
      <c r="E152" s="3">
        <v>296768</v>
      </c>
      <c r="F152" s="3">
        <v>167913</v>
      </c>
      <c r="G152" s="3">
        <v>3679</v>
      </c>
      <c r="H152" s="3">
        <v>113802</v>
      </c>
      <c r="I152" s="3">
        <v>22330</v>
      </c>
      <c r="J152" s="3">
        <v>14360</v>
      </c>
      <c r="K152" s="3">
        <v>205834</v>
      </c>
      <c r="L152" s="3">
        <v>113983</v>
      </c>
      <c r="M152" s="3">
        <v>37044</v>
      </c>
      <c r="N152" s="3">
        <v>78021</v>
      </c>
      <c r="O152" s="3">
        <v>94285</v>
      </c>
      <c r="P152" s="3">
        <v>29496</v>
      </c>
      <c r="Q152" s="3">
        <v>535</v>
      </c>
    </row>
    <row r="153" spans="1:17" hidden="1" x14ac:dyDescent="0.25">
      <c r="A153" s="1" t="s">
        <v>51</v>
      </c>
      <c r="B153" s="1" t="s">
        <v>50</v>
      </c>
      <c r="C153" s="1" t="s">
        <v>102</v>
      </c>
      <c r="D153" s="2">
        <v>2017</v>
      </c>
      <c r="E153" s="3">
        <v>3052741</v>
      </c>
      <c r="F153" s="3">
        <v>1882438</v>
      </c>
      <c r="G153" s="3">
        <v>82634</v>
      </c>
      <c r="H153" s="3">
        <v>603903</v>
      </c>
      <c r="I153" s="3">
        <v>396523</v>
      </c>
      <c r="J153" s="3">
        <v>167154</v>
      </c>
      <c r="K153" s="3">
        <v>2412132</v>
      </c>
      <c r="L153" s="3">
        <v>1320901</v>
      </c>
      <c r="M153" s="3">
        <v>479753</v>
      </c>
      <c r="N153" s="3">
        <v>722160</v>
      </c>
      <c r="O153" s="3">
        <v>697059</v>
      </c>
      <c r="P153" s="3">
        <v>328331</v>
      </c>
      <c r="Q153" s="3">
        <v>13741</v>
      </c>
    </row>
    <row r="154" spans="1:17" hidden="1" x14ac:dyDescent="0.25">
      <c r="A154" s="1" t="s">
        <v>53</v>
      </c>
      <c r="B154" s="1" t="s">
        <v>52</v>
      </c>
      <c r="C154" s="1" t="s">
        <v>102</v>
      </c>
      <c r="D154" s="2">
        <v>2017</v>
      </c>
      <c r="E154" s="3">
        <v>473011</v>
      </c>
      <c r="F154" s="3">
        <v>233260</v>
      </c>
      <c r="G154" s="3">
        <v>15956</v>
      </c>
      <c r="H154" s="3">
        <v>193563</v>
      </c>
      <c r="I154" s="3">
        <v>33399</v>
      </c>
      <c r="J154" s="3">
        <v>27995</v>
      </c>
      <c r="K154" s="3">
        <v>270851</v>
      </c>
      <c r="L154" s="3">
        <v>173391</v>
      </c>
      <c r="M154" s="3">
        <v>54122</v>
      </c>
      <c r="N154" s="3">
        <v>104323</v>
      </c>
      <c r="O154" s="3">
        <v>214009</v>
      </c>
      <c r="P154" s="3">
        <v>93012</v>
      </c>
      <c r="Q154" s="3">
        <v>1224</v>
      </c>
    </row>
    <row r="155" spans="1:17" hidden="1" x14ac:dyDescent="0.25">
      <c r="A155" s="1" t="s">
        <v>55</v>
      </c>
      <c r="B155" s="1" t="s">
        <v>54</v>
      </c>
      <c r="C155" s="1" t="s">
        <v>102</v>
      </c>
      <c r="D155" s="2">
        <v>2017</v>
      </c>
      <c r="E155" s="3">
        <v>1692799</v>
      </c>
      <c r="F155" s="3">
        <v>834589</v>
      </c>
      <c r="G155" s="3">
        <v>64026</v>
      </c>
      <c r="H155" s="3">
        <v>643853</v>
      </c>
      <c r="I155" s="3">
        <v>111526</v>
      </c>
      <c r="J155" s="3">
        <v>98345</v>
      </c>
      <c r="K155" s="3">
        <v>1326926</v>
      </c>
      <c r="L155" s="3">
        <v>638750</v>
      </c>
      <c r="M155" s="3">
        <v>282571</v>
      </c>
      <c r="N155" s="3">
        <v>314417</v>
      </c>
      <c r="O155" s="3">
        <v>598818</v>
      </c>
      <c r="P155" s="3">
        <v>152110</v>
      </c>
      <c r="Q155" s="3" t="s">
        <v>105</v>
      </c>
    </row>
    <row r="156" spans="1:17" hidden="1" x14ac:dyDescent="0.25">
      <c r="A156" s="1" t="s">
        <v>57</v>
      </c>
      <c r="B156" s="1" t="s">
        <v>56</v>
      </c>
      <c r="C156" s="1" t="s">
        <v>102</v>
      </c>
      <c r="D156" s="2">
        <v>2017</v>
      </c>
      <c r="E156" s="3">
        <v>770034</v>
      </c>
      <c r="F156" s="3">
        <v>331578</v>
      </c>
      <c r="G156" s="3">
        <v>28031</v>
      </c>
      <c r="H156" s="3">
        <v>171515</v>
      </c>
      <c r="I156" s="3">
        <v>138274</v>
      </c>
      <c r="J156" s="3">
        <v>58516</v>
      </c>
      <c r="K156" s="3">
        <v>555833</v>
      </c>
      <c r="L156" s="3">
        <v>284157</v>
      </c>
      <c r="M156" s="3">
        <v>133045</v>
      </c>
      <c r="N156" s="3">
        <v>215545</v>
      </c>
      <c r="O156" s="3">
        <v>195753</v>
      </c>
      <c r="P156" s="3">
        <v>142593</v>
      </c>
      <c r="Q156" s="3">
        <v>9824</v>
      </c>
    </row>
    <row r="157" spans="1:17" hidden="1" x14ac:dyDescent="0.25">
      <c r="A157" s="1" t="s">
        <v>59</v>
      </c>
      <c r="B157" s="1" t="s">
        <v>58</v>
      </c>
      <c r="C157" s="1" t="s">
        <v>102</v>
      </c>
      <c r="D157" s="2">
        <v>2017</v>
      </c>
      <c r="E157" s="3">
        <v>863247</v>
      </c>
      <c r="F157" s="3">
        <v>530160</v>
      </c>
      <c r="G157" s="3">
        <v>20939</v>
      </c>
      <c r="H157" s="3">
        <v>209047</v>
      </c>
      <c r="I157" s="3">
        <v>132729</v>
      </c>
      <c r="J157" s="3">
        <v>57396</v>
      </c>
      <c r="K157" s="3">
        <v>633511</v>
      </c>
      <c r="L157" s="3">
        <v>362536</v>
      </c>
      <c r="M157" s="3">
        <v>155128</v>
      </c>
      <c r="N157" s="3">
        <v>212982</v>
      </c>
      <c r="O157" s="3">
        <v>165899</v>
      </c>
      <c r="P157" s="3">
        <v>106186</v>
      </c>
      <c r="Q157" s="3">
        <v>397</v>
      </c>
    </row>
    <row r="158" spans="1:17" hidden="1" x14ac:dyDescent="0.25">
      <c r="A158" s="1" t="s">
        <v>61</v>
      </c>
      <c r="B158" s="1" t="s">
        <v>60</v>
      </c>
      <c r="C158" s="1" t="s">
        <v>102</v>
      </c>
      <c r="D158" s="2">
        <v>2017</v>
      </c>
      <c r="E158" s="3">
        <v>852742</v>
      </c>
      <c r="F158" s="3">
        <v>505546</v>
      </c>
      <c r="G158" s="3">
        <v>13612</v>
      </c>
      <c r="H158" s="3">
        <v>192913</v>
      </c>
      <c r="I158" s="3">
        <v>78280</v>
      </c>
      <c r="J158" s="3">
        <v>35837</v>
      </c>
      <c r="K158" s="3">
        <v>683417</v>
      </c>
      <c r="L158" s="3">
        <v>326560</v>
      </c>
      <c r="M158" s="3">
        <v>143132</v>
      </c>
      <c r="N158" s="3">
        <v>198715</v>
      </c>
      <c r="O158" s="3">
        <v>273027</v>
      </c>
      <c r="P158" s="3">
        <v>88996</v>
      </c>
      <c r="Q158" s="3">
        <v>2510</v>
      </c>
    </row>
    <row r="159" spans="1:17" hidden="1" x14ac:dyDescent="0.25">
      <c r="A159" s="1" t="s">
        <v>63</v>
      </c>
      <c r="B159" s="1" t="s">
        <v>62</v>
      </c>
      <c r="C159" s="1" t="s">
        <v>102</v>
      </c>
      <c r="D159" s="2">
        <v>2017</v>
      </c>
      <c r="E159" s="3">
        <v>1024758</v>
      </c>
      <c r="F159" s="3">
        <v>665742</v>
      </c>
      <c r="G159" s="3">
        <v>14269</v>
      </c>
      <c r="H159" s="3">
        <v>305324</v>
      </c>
      <c r="I159" s="3">
        <v>71559</v>
      </c>
      <c r="J159" s="3">
        <v>64222</v>
      </c>
      <c r="K159" s="3">
        <v>731845</v>
      </c>
      <c r="L159" s="3">
        <v>387185</v>
      </c>
      <c r="M159" s="3">
        <v>152273</v>
      </c>
      <c r="N159" s="3">
        <v>232227</v>
      </c>
      <c r="O159" s="3">
        <v>314622</v>
      </c>
      <c r="P159" s="3">
        <v>67071</v>
      </c>
      <c r="Q159" s="3">
        <v>11319</v>
      </c>
    </row>
    <row r="160" spans="1:17" hidden="1" x14ac:dyDescent="0.25">
      <c r="A160" s="1" t="s">
        <v>65</v>
      </c>
      <c r="B160" s="1" t="s">
        <v>64</v>
      </c>
      <c r="C160" s="1" t="s">
        <v>102</v>
      </c>
      <c r="D160" s="2">
        <v>2017</v>
      </c>
      <c r="E160" s="3">
        <v>1293729</v>
      </c>
      <c r="F160" s="3">
        <v>706146</v>
      </c>
      <c r="G160" s="3">
        <v>14822</v>
      </c>
      <c r="H160" s="3">
        <v>385130</v>
      </c>
      <c r="I160" s="3">
        <v>119455</v>
      </c>
      <c r="J160" s="3">
        <v>60538</v>
      </c>
      <c r="K160" s="3">
        <v>951945</v>
      </c>
      <c r="L160" s="3">
        <v>491203</v>
      </c>
      <c r="M160" s="3">
        <v>240722</v>
      </c>
      <c r="N160" s="3">
        <v>323051</v>
      </c>
      <c r="O160" s="3">
        <v>428777</v>
      </c>
      <c r="P160" s="3">
        <v>132165</v>
      </c>
      <c r="Q160" s="3">
        <v>1326</v>
      </c>
    </row>
    <row r="161" spans="1:17" hidden="1" x14ac:dyDescent="0.25">
      <c r="A161" s="1" t="s">
        <v>67</v>
      </c>
      <c r="B161" s="1" t="s">
        <v>66</v>
      </c>
      <c r="C161" s="1" t="s">
        <v>102</v>
      </c>
      <c r="D161" s="2">
        <v>2017</v>
      </c>
      <c r="E161" s="3">
        <v>300923</v>
      </c>
      <c r="F161" s="3">
        <v>147045</v>
      </c>
      <c r="G161" s="3">
        <v>9085</v>
      </c>
      <c r="H161" s="3">
        <v>182358</v>
      </c>
      <c r="I161" s="3">
        <v>15867</v>
      </c>
      <c r="J161" s="3">
        <v>3750</v>
      </c>
      <c r="K161" s="3">
        <v>229970</v>
      </c>
      <c r="L161" s="3">
        <v>112168</v>
      </c>
      <c r="M161" s="3">
        <v>32183</v>
      </c>
      <c r="N161" s="3">
        <v>55134</v>
      </c>
      <c r="O161" s="3">
        <v>88273</v>
      </c>
      <c r="P161" s="3">
        <v>24750</v>
      </c>
      <c r="Q161" s="3" t="s">
        <v>105</v>
      </c>
    </row>
    <row r="162" spans="1:17" hidden="1" x14ac:dyDescent="0.25">
      <c r="A162" s="1" t="s">
        <v>69</v>
      </c>
      <c r="B162" s="1" t="s">
        <v>68</v>
      </c>
      <c r="C162" s="1" t="s">
        <v>102</v>
      </c>
      <c r="D162" s="2">
        <v>2017</v>
      </c>
      <c r="E162" s="3">
        <v>1860138</v>
      </c>
      <c r="F162" s="3">
        <v>1015041</v>
      </c>
      <c r="G162" s="3">
        <v>61607</v>
      </c>
      <c r="H162" s="3">
        <v>667264</v>
      </c>
      <c r="I162" s="3">
        <v>153653</v>
      </c>
      <c r="J162" s="3">
        <v>85137</v>
      </c>
      <c r="K162" s="3">
        <v>1476073</v>
      </c>
      <c r="L162" s="3">
        <v>621910</v>
      </c>
      <c r="M162" s="3">
        <v>254143</v>
      </c>
      <c r="N162" s="3">
        <v>423668</v>
      </c>
      <c r="O162" s="3">
        <v>542441</v>
      </c>
      <c r="P162" s="3">
        <v>189045</v>
      </c>
      <c r="Q162" s="3">
        <v>3944</v>
      </c>
    </row>
    <row r="163" spans="1:17" hidden="1" x14ac:dyDescent="0.25">
      <c r="A163" s="1" t="s">
        <v>71</v>
      </c>
      <c r="B163" s="1" t="s">
        <v>70</v>
      </c>
      <c r="C163" s="1" t="s">
        <v>102</v>
      </c>
      <c r="D163" s="2">
        <v>2017</v>
      </c>
      <c r="E163" s="3">
        <v>501247</v>
      </c>
      <c r="F163" s="3">
        <v>243140</v>
      </c>
      <c r="G163" s="3">
        <v>8840</v>
      </c>
      <c r="H163" s="3">
        <v>205506</v>
      </c>
      <c r="I163" s="3">
        <v>53265</v>
      </c>
      <c r="J163" s="3">
        <v>38609</v>
      </c>
      <c r="K163" s="3">
        <v>310659</v>
      </c>
      <c r="L163" s="3">
        <v>222352</v>
      </c>
      <c r="M163" s="3">
        <v>64441</v>
      </c>
      <c r="N163" s="3">
        <v>138823</v>
      </c>
      <c r="O163" s="3">
        <v>135176</v>
      </c>
      <c r="P163" s="3">
        <v>55453</v>
      </c>
      <c r="Q163" s="3">
        <v>3218</v>
      </c>
    </row>
    <row r="164" spans="1:17" hidden="1" x14ac:dyDescent="0.25">
      <c r="A164" s="1" t="s">
        <v>73</v>
      </c>
      <c r="B164" s="1" t="s">
        <v>72</v>
      </c>
      <c r="C164" s="1" t="s">
        <v>102</v>
      </c>
      <c r="D164" s="2">
        <v>2017</v>
      </c>
      <c r="E164" s="3">
        <v>1978288</v>
      </c>
      <c r="F164" s="3">
        <v>1151501</v>
      </c>
      <c r="G164" s="3">
        <v>47219</v>
      </c>
      <c r="H164" s="3">
        <v>1066475</v>
      </c>
      <c r="I164" s="3">
        <v>153245</v>
      </c>
      <c r="J164" s="3">
        <v>68119</v>
      </c>
      <c r="K164" s="3">
        <v>1487380</v>
      </c>
      <c r="L164" s="3">
        <v>612235</v>
      </c>
      <c r="M164" s="3">
        <v>214899</v>
      </c>
      <c r="N164" s="3">
        <v>301506</v>
      </c>
      <c r="O164" s="3">
        <v>700185</v>
      </c>
      <c r="P164" s="3">
        <v>114856</v>
      </c>
      <c r="Q164" s="3">
        <v>5180</v>
      </c>
    </row>
    <row r="165" spans="1:17" hidden="1" x14ac:dyDescent="0.25">
      <c r="A165" s="1" t="s">
        <v>75</v>
      </c>
      <c r="B165" s="1" t="s">
        <v>74</v>
      </c>
      <c r="C165" s="1" t="s">
        <v>102</v>
      </c>
      <c r="D165" s="2">
        <v>2017</v>
      </c>
      <c r="E165" s="3">
        <v>781036</v>
      </c>
      <c r="F165" s="3">
        <v>335815</v>
      </c>
      <c r="G165" s="3">
        <v>23192</v>
      </c>
      <c r="H165" s="3">
        <v>294915</v>
      </c>
      <c r="I165" s="3">
        <v>107983</v>
      </c>
      <c r="J165" s="3">
        <v>71294</v>
      </c>
      <c r="K165" s="3">
        <v>316694</v>
      </c>
      <c r="L165" s="3">
        <v>202269</v>
      </c>
      <c r="M165" s="3">
        <v>195027</v>
      </c>
      <c r="N165" s="3">
        <v>340741</v>
      </c>
      <c r="O165" s="3">
        <v>297860</v>
      </c>
      <c r="P165" s="3">
        <v>104936</v>
      </c>
      <c r="Q165" s="3">
        <v>9450</v>
      </c>
    </row>
    <row r="166" spans="1:17" hidden="1" x14ac:dyDescent="0.25">
      <c r="A166" s="1" t="s">
        <v>77</v>
      </c>
      <c r="B166" s="1" t="s">
        <v>76</v>
      </c>
      <c r="C166" s="1" t="s">
        <v>102</v>
      </c>
      <c r="D166" s="2">
        <v>2017</v>
      </c>
      <c r="E166" s="3">
        <v>272485</v>
      </c>
      <c r="F166" s="3">
        <v>159663</v>
      </c>
      <c r="G166" s="3">
        <v>1461</v>
      </c>
      <c r="H166" s="3">
        <v>107465</v>
      </c>
      <c r="I166" s="3">
        <v>18897</v>
      </c>
      <c r="J166" s="3">
        <v>9459</v>
      </c>
      <c r="K166" s="3">
        <v>221372</v>
      </c>
      <c r="L166" s="3">
        <v>106096</v>
      </c>
      <c r="M166" s="3">
        <v>33210</v>
      </c>
      <c r="N166" s="3">
        <v>28614</v>
      </c>
      <c r="O166" s="3">
        <v>107110</v>
      </c>
      <c r="P166" s="3">
        <v>21374</v>
      </c>
      <c r="Q166" s="3">
        <v>203</v>
      </c>
    </row>
    <row r="167" spans="1:17" hidden="1" x14ac:dyDescent="0.25">
      <c r="A167" s="1" t="s">
        <v>3</v>
      </c>
      <c r="B167" s="1" t="s">
        <v>2</v>
      </c>
      <c r="C167" s="1" t="s">
        <v>103</v>
      </c>
      <c r="D167" s="2">
        <v>2017</v>
      </c>
      <c r="E167" s="4" t="s">
        <v>105</v>
      </c>
      <c r="F167" s="4">
        <v>47.728336998126899</v>
      </c>
      <c r="G167" s="4">
        <v>0.76349865624236501</v>
      </c>
      <c r="H167" s="4">
        <v>37.060055107636302</v>
      </c>
      <c r="I167" s="4">
        <v>11.4092149197817</v>
      </c>
      <c r="J167" s="4">
        <v>6.1948584303825003</v>
      </c>
      <c r="K167" s="4">
        <v>68.702832749680994</v>
      </c>
      <c r="L167" s="4">
        <v>38.007981105953299</v>
      </c>
      <c r="M167" s="4">
        <v>17.708757499253501</v>
      </c>
      <c r="N167" s="4">
        <v>22.140612699188299</v>
      </c>
      <c r="O167" s="4">
        <v>35.840153921329097</v>
      </c>
      <c r="P167" s="4">
        <v>11.939422319950101</v>
      </c>
      <c r="Q167" s="4">
        <v>0.46488584846757303</v>
      </c>
    </row>
    <row r="168" spans="1:17" hidden="1" x14ac:dyDescent="0.25">
      <c r="A168" s="1" t="s">
        <v>17</v>
      </c>
      <c r="B168" s="1" t="s">
        <v>16</v>
      </c>
      <c r="C168" s="1" t="s">
        <v>103</v>
      </c>
      <c r="D168" s="2">
        <v>2017</v>
      </c>
      <c r="E168" s="4" t="s">
        <v>105</v>
      </c>
      <c r="F168" s="4">
        <v>57.888055707750901</v>
      </c>
      <c r="G168" s="4">
        <v>2.3031583015846699</v>
      </c>
      <c r="H168" s="4">
        <v>17.7668798817548</v>
      </c>
      <c r="I168" s="4">
        <v>11.825686047153701</v>
      </c>
      <c r="J168" s="4">
        <v>7.8727122912976801</v>
      </c>
      <c r="K168" s="4">
        <v>78.155434648726001</v>
      </c>
      <c r="L168" s="4">
        <v>42.9142085345498</v>
      </c>
      <c r="M168" s="4">
        <v>16.9574482995884</v>
      </c>
      <c r="N168" s="4">
        <v>19.289275960635901</v>
      </c>
      <c r="O168" s="4">
        <v>29.367989279783199</v>
      </c>
      <c r="P168" s="4">
        <v>11.7499777016093</v>
      </c>
      <c r="Q168" s="4">
        <v>0.116376362856403</v>
      </c>
    </row>
    <row r="169" spans="1:17" hidden="1" x14ac:dyDescent="0.25">
      <c r="A169" s="1" t="s">
        <v>19</v>
      </c>
      <c r="B169" s="1" t="s">
        <v>18</v>
      </c>
      <c r="C169" s="1" t="s">
        <v>103</v>
      </c>
      <c r="D169" s="2">
        <v>2017</v>
      </c>
      <c r="E169" s="4" t="s">
        <v>105</v>
      </c>
      <c r="F169" s="4">
        <v>56.729550406020998</v>
      </c>
      <c r="G169" s="4">
        <v>3.2654981184393002</v>
      </c>
      <c r="H169" s="4">
        <v>19.5578332343038</v>
      </c>
      <c r="I169" s="4">
        <v>13.245692216280499</v>
      </c>
      <c r="J169" s="4">
        <v>4.2889681124975203</v>
      </c>
      <c r="K169" s="4">
        <v>89.571697365814998</v>
      </c>
      <c r="L169" s="4">
        <v>46.359675183204601</v>
      </c>
      <c r="M169" s="4">
        <v>22.8966131907308</v>
      </c>
      <c r="N169" s="4">
        <v>13.6784511784512</v>
      </c>
      <c r="O169" s="4">
        <v>19.5310952663894</v>
      </c>
      <c r="P169" s="4">
        <v>6.8771043771043798</v>
      </c>
      <c r="Q169" s="4" t="s">
        <v>105</v>
      </c>
    </row>
    <row r="170" spans="1:17" hidden="1" x14ac:dyDescent="0.25">
      <c r="A170" s="1" t="s">
        <v>21</v>
      </c>
      <c r="B170" s="1" t="s">
        <v>20</v>
      </c>
      <c r="C170" s="1" t="s">
        <v>103</v>
      </c>
      <c r="D170" s="2">
        <v>2017</v>
      </c>
      <c r="E170" s="4" t="s">
        <v>105</v>
      </c>
      <c r="F170" s="4">
        <v>45.7710749584271</v>
      </c>
      <c r="G170" s="4">
        <v>2.50346062160942</v>
      </c>
      <c r="H170" s="4">
        <v>63.275913770699397</v>
      </c>
      <c r="I170" s="4">
        <v>10.381561929224601</v>
      </c>
      <c r="J170" s="4">
        <v>3.7538278867036401</v>
      </c>
      <c r="K170" s="4">
        <v>56.366786513722801</v>
      </c>
      <c r="L170" s="4">
        <v>27.963337099378201</v>
      </c>
      <c r="M170" s="4">
        <v>13.780089234059201</v>
      </c>
      <c r="N170" s="4">
        <v>32.840617550576603</v>
      </c>
      <c r="O170" s="4">
        <v>32.589211341751898</v>
      </c>
      <c r="P170" s="4">
        <v>10.2137558573103</v>
      </c>
      <c r="Q170" s="4">
        <v>6.7849386477980694E-2</v>
      </c>
    </row>
    <row r="171" spans="1:17" hidden="1" x14ac:dyDescent="0.25">
      <c r="A171" s="1" t="s">
        <v>23</v>
      </c>
      <c r="B171" s="1" t="s">
        <v>22</v>
      </c>
      <c r="C171" s="1" t="s">
        <v>103</v>
      </c>
      <c r="D171" s="2">
        <v>2017</v>
      </c>
      <c r="E171" s="4" t="s">
        <v>105</v>
      </c>
      <c r="F171" s="4">
        <v>51.819022723800003</v>
      </c>
      <c r="G171" s="4">
        <v>5.5853124795354798</v>
      </c>
      <c r="H171" s="4">
        <v>39.793253803671597</v>
      </c>
      <c r="I171" s="4">
        <v>5.9637696186505398</v>
      </c>
      <c r="J171" s="4">
        <v>3.8409170286612402</v>
      </c>
      <c r="K171" s="4">
        <v>49.215799698762297</v>
      </c>
      <c r="L171" s="4">
        <v>44.629428521534102</v>
      </c>
      <c r="M171" s="4">
        <v>10.1864181091877</v>
      </c>
      <c r="N171" s="4">
        <v>26.670996048983898</v>
      </c>
      <c r="O171" s="4">
        <v>45.118803344174999</v>
      </c>
      <c r="P171" s="4">
        <v>13.986542533452701</v>
      </c>
      <c r="Q171" s="4">
        <v>0.61598196939599703</v>
      </c>
    </row>
    <row r="172" spans="1:17" hidden="1" x14ac:dyDescent="0.25">
      <c r="A172" s="1" t="s">
        <v>25</v>
      </c>
      <c r="B172" s="1" t="s">
        <v>24</v>
      </c>
      <c r="C172" s="1" t="s">
        <v>103</v>
      </c>
      <c r="D172" s="2">
        <v>2017</v>
      </c>
      <c r="E172" s="4" t="s">
        <v>105</v>
      </c>
      <c r="F172" s="4">
        <v>58.923232342751803</v>
      </c>
      <c r="G172" s="4">
        <v>2.4681874836951798</v>
      </c>
      <c r="H172" s="4">
        <v>26.895036141681</v>
      </c>
      <c r="I172" s="4">
        <v>9.5912602941792198</v>
      </c>
      <c r="J172" s="4">
        <v>3.57084961131455</v>
      </c>
      <c r="K172" s="4">
        <v>69.576090772357304</v>
      </c>
      <c r="L172" s="4">
        <v>31.5104141504907</v>
      </c>
      <c r="M172" s="4">
        <v>18.035412728012499</v>
      </c>
      <c r="N172" s="4">
        <v>28.021102060929302</v>
      </c>
      <c r="O172" s="4">
        <v>34.573197505456399</v>
      </c>
      <c r="P172" s="4">
        <v>11.4867527024401</v>
      </c>
      <c r="Q172" s="4">
        <v>0.50323519844375497</v>
      </c>
    </row>
    <row r="173" spans="1:17" hidden="1" x14ac:dyDescent="0.25">
      <c r="A173" s="1" t="s">
        <v>27</v>
      </c>
      <c r="B173" s="1" t="s">
        <v>26</v>
      </c>
      <c r="C173" s="1" t="s">
        <v>103</v>
      </c>
      <c r="D173" s="2">
        <v>2017</v>
      </c>
      <c r="E173" s="4" t="s">
        <v>105</v>
      </c>
      <c r="F173" s="4">
        <v>61.163574900594902</v>
      </c>
      <c r="G173" s="4">
        <v>4.2821616232727102</v>
      </c>
      <c r="H173" s="4">
        <v>33.167629261334</v>
      </c>
      <c r="I173" s="4">
        <v>8.5750916471947694</v>
      </c>
      <c r="J173" s="4">
        <v>5.1388718421375597</v>
      </c>
      <c r="K173" s="4">
        <v>72.878219809688801</v>
      </c>
      <c r="L173" s="4">
        <v>44.749927052769799</v>
      </c>
      <c r="M173" s="4">
        <v>15.7392767571598</v>
      </c>
      <c r="N173" s="4">
        <v>12.0786718509375</v>
      </c>
      <c r="O173" s="4">
        <v>29.139205315189901</v>
      </c>
      <c r="P173" s="4">
        <v>12.100425757088001</v>
      </c>
      <c r="Q173" s="4">
        <v>3.9136767951387E-2</v>
      </c>
    </row>
    <row r="174" spans="1:17" hidden="1" x14ac:dyDescent="0.25">
      <c r="A174" s="1" t="s">
        <v>29</v>
      </c>
      <c r="B174" s="1" t="s">
        <v>28</v>
      </c>
      <c r="C174" s="1" t="s">
        <v>103</v>
      </c>
      <c r="D174" s="2">
        <v>2017</v>
      </c>
      <c r="E174" s="4" t="s">
        <v>105</v>
      </c>
      <c r="F174" s="4">
        <v>62.008545686953703</v>
      </c>
      <c r="G174" s="4">
        <v>1.8551305047006399</v>
      </c>
      <c r="H174" s="4">
        <v>28.429098631040699</v>
      </c>
      <c r="I174" s="4">
        <v>7.8853032739567901</v>
      </c>
      <c r="J174" s="4">
        <v>5.8067375886524797</v>
      </c>
      <c r="K174" s="4">
        <v>56.749636627907002</v>
      </c>
      <c r="L174" s="4">
        <v>39.483470435428003</v>
      </c>
      <c r="M174" s="4">
        <v>20.1591621309583</v>
      </c>
      <c r="N174" s="4">
        <v>34.375966415141001</v>
      </c>
      <c r="O174" s="4">
        <v>30.297823375391701</v>
      </c>
      <c r="P174" s="4">
        <v>9.1027286409368298</v>
      </c>
      <c r="Q174" s="4">
        <v>0.51181345868382</v>
      </c>
    </row>
    <row r="175" spans="1:17" hidden="1" x14ac:dyDescent="0.25">
      <c r="A175" s="1" t="s">
        <v>31</v>
      </c>
      <c r="B175" s="1" t="s">
        <v>30</v>
      </c>
      <c r="C175" s="1" t="s">
        <v>103</v>
      </c>
      <c r="D175" s="2">
        <v>2017</v>
      </c>
      <c r="E175" s="4" t="s">
        <v>105</v>
      </c>
      <c r="F175" s="4">
        <v>52.495190281039697</v>
      </c>
      <c r="G175" s="4">
        <v>2.0135844846548601</v>
      </c>
      <c r="H175" s="4">
        <v>27.145198046319098</v>
      </c>
      <c r="I175" s="4">
        <v>9.8755336648632195</v>
      </c>
      <c r="J175" s="4">
        <v>7.7415081123398197</v>
      </c>
      <c r="K175" s="4">
        <v>78.479082872963204</v>
      </c>
      <c r="L175" s="4">
        <v>42.132504191666101</v>
      </c>
      <c r="M175" s="4">
        <v>17.3070645025308</v>
      </c>
      <c r="N175" s="4">
        <v>21.8774860779634</v>
      </c>
      <c r="O175" s="4">
        <v>29.423435930106098</v>
      </c>
      <c r="P175" s="4">
        <v>8.0619447429058599</v>
      </c>
      <c r="Q175" s="4">
        <v>0.69158528970831101</v>
      </c>
    </row>
    <row r="176" spans="1:17" hidden="1" x14ac:dyDescent="0.25">
      <c r="A176" s="1" t="s">
        <v>33</v>
      </c>
      <c r="B176" s="1" t="s">
        <v>32</v>
      </c>
      <c r="C176" s="1" t="s">
        <v>103</v>
      </c>
      <c r="D176" s="2">
        <v>2017</v>
      </c>
      <c r="E176" s="4" t="s">
        <v>105</v>
      </c>
      <c r="F176" s="4">
        <v>52.562106366728898</v>
      </c>
      <c r="G176" s="4">
        <v>1.35388846286062</v>
      </c>
      <c r="H176" s="4">
        <v>51.816098891099401</v>
      </c>
      <c r="I176" s="4">
        <v>9.7477169464713196</v>
      </c>
      <c r="J176" s="4">
        <v>4.3774275185918601</v>
      </c>
      <c r="K176" s="4">
        <v>53.208718767936602</v>
      </c>
      <c r="L176" s="4">
        <v>26.627458239291698</v>
      </c>
      <c r="M176" s="4">
        <v>14.861196878465799</v>
      </c>
      <c r="N176" s="4">
        <v>24.885944540970499</v>
      </c>
      <c r="O176" s="4">
        <v>46.808391495265901</v>
      </c>
      <c r="P176" s="4">
        <v>11.713686188440001</v>
      </c>
      <c r="Q176" s="4">
        <v>0.388402974697032</v>
      </c>
    </row>
    <row r="177" spans="1:17" hidden="1" x14ac:dyDescent="0.25">
      <c r="A177" s="1" t="s">
        <v>37</v>
      </c>
      <c r="B177" s="1" t="s">
        <v>36</v>
      </c>
      <c r="C177" s="1" t="s">
        <v>103</v>
      </c>
      <c r="D177" s="2">
        <v>2017</v>
      </c>
      <c r="E177" s="4" t="s">
        <v>105</v>
      </c>
      <c r="F177" s="4">
        <v>50.426921809438703</v>
      </c>
      <c r="G177" s="4">
        <v>2.5299539627624101</v>
      </c>
      <c r="H177" s="4">
        <v>27.8591968116706</v>
      </c>
      <c r="I177" s="4">
        <v>8.1092549506287295</v>
      </c>
      <c r="J177" s="4">
        <v>3.3330982057931799</v>
      </c>
      <c r="K177" s="4">
        <v>82.669355203133705</v>
      </c>
      <c r="L177" s="4">
        <v>46.410649514112599</v>
      </c>
      <c r="M177" s="4">
        <v>17.476460610442501</v>
      </c>
      <c r="N177" s="4">
        <v>21.316001494529399</v>
      </c>
      <c r="O177" s="4">
        <v>27.5401213919403</v>
      </c>
      <c r="P177" s="4">
        <v>11.391819104627</v>
      </c>
      <c r="Q177" s="4">
        <v>0.26209372992001601</v>
      </c>
    </row>
    <row r="178" spans="1:17" hidden="1" x14ac:dyDescent="0.25">
      <c r="A178" s="1" t="s">
        <v>39</v>
      </c>
      <c r="B178" s="1" t="s">
        <v>38</v>
      </c>
      <c r="C178" s="1" t="s">
        <v>103</v>
      </c>
      <c r="D178" s="2">
        <v>2017</v>
      </c>
      <c r="E178" s="4" t="s">
        <v>105</v>
      </c>
      <c r="F178" s="4">
        <v>52.342406424087102</v>
      </c>
      <c r="G178" s="4">
        <v>2.5857165715791699</v>
      </c>
      <c r="H178" s="4">
        <v>44.599644211853999</v>
      </c>
      <c r="I178" s="4">
        <v>6.0134381962643602</v>
      </c>
      <c r="J178" s="4">
        <v>1.66209269585492</v>
      </c>
      <c r="K178" s="4">
        <v>76.142697132315305</v>
      </c>
      <c r="L178" s="4">
        <v>32.816683048698302</v>
      </c>
      <c r="M178" s="4">
        <v>9.6755282028664809</v>
      </c>
      <c r="N178" s="4">
        <v>19.243217368270301</v>
      </c>
      <c r="O178" s="4">
        <v>44.568314416680899</v>
      </c>
      <c r="P178" s="4">
        <v>9.6729734127021505</v>
      </c>
      <c r="Q178" s="4">
        <v>0.13459710286795401</v>
      </c>
    </row>
    <row r="179" spans="1:17" hidden="1" x14ac:dyDescent="0.25">
      <c r="A179" s="1" t="s">
        <v>41</v>
      </c>
      <c r="B179" s="1" t="s">
        <v>40</v>
      </c>
      <c r="C179" s="1" t="s">
        <v>103</v>
      </c>
      <c r="D179" s="2">
        <v>2017</v>
      </c>
      <c r="E179" s="4" t="s">
        <v>105</v>
      </c>
      <c r="F179" s="4">
        <v>48.365000325946902</v>
      </c>
      <c r="G179" s="4">
        <v>1.7744046454951601</v>
      </c>
      <c r="H179" s="4">
        <v>50.308145161694704</v>
      </c>
      <c r="I179" s="4">
        <v>10.379903620016099</v>
      </c>
      <c r="J179" s="4">
        <v>4.7076757981937503</v>
      </c>
      <c r="K179" s="4">
        <v>58.5067119983552</v>
      </c>
      <c r="L179" s="4">
        <v>32.976546868653401</v>
      </c>
      <c r="M179" s="4">
        <v>13.078493022229599</v>
      </c>
      <c r="N179" s="4">
        <v>23.947316955756499</v>
      </c>
      <c r="O179" s="4">
        <v>41.173609335118499</v>
      </c>
      <c r="P179" s="4">
        <v>12.888942377606901</v>
      </c>
      <c r="Q179" s="4">
        <v>0.25524147648920098</v>
      </c>
    </row>
    <row r="180" spans="1:17" hidden="1" x14ac:dyDescent="0.25">
      <c r="A180" s="1" t="s">
        <v>43</v>
      </c>
      <c r="B180" s="1" t="s">
        <v>42</v>
      </c>
      <c r="C180" s="1" t="s">
        <v>103</v>
      </c>
      <c r="D180" s="2">
        <v>2017</v>
      </c>
      <c r="E180" s="4" t="s">
        <v>105</v>
      </c>
      <c r="F180" s="4">
        <v>57.025293461625601</v>
      </c>
      <c r="G180" s="4">
        <v>2.3631366879882298</v>
      </c>
      <c r="H180" s="4">
        <v>28.6712293045153</v>
      </c>
      <c r="I180" s="4">
        <v>10.0143423712636</v>
      </c>
      <c r="J180" s="4">
        <v>4.5723112484445503</v>
      </c>
      <c r="K180" s="4">
        <v>77.498711971512705</v>
      </c>
      <c r="L180" s="4">
        <v>34.916648416959198</v>
      </c>
      <c r="M180" s="4">
        <v>16.318181645562401</v>
      </c>
      <c r="N180" s="4">
        <v>22.329698582345799</v>
      </c>
      <c r="O180" s="4">
        <v>30.639444432489</v>
      </c>
      <c r="P180" s="4">
        <v>14.5919070037103</v>
      </c>
      <c r="Q180" s="4">
        <v>8.3009796611757197E-2</v>
      </c>
    </row>
    <row r="181" spans="1:17" hidden="1" x14ac:dyDescent="0.25">
      <c r="A181" s="1" t="s">
        <v>45</v>
      </c>
      <c r="B181" s="1" t="s">
        <v>44</v>
      </c>
      <c r="C181" s="1" t="s">
        <v>103</v>
      </c>
      <c r="D181" s="2">
        <v>2017</v>
      </c>
      <c r="E181" s="4" t="s">
        <v>105</v>
      </c>
      <c r="F181" s="4">
        <v>57.256208454101298</v>
      </c>
      <c r="G181" s="4">
        <v>2.38049886016071</v>
      </c>
      <c r="H181" s="4">
        <v>33.425863129504897</v>
      </c>
      <c r="I181" s="4">
        <v>7.1448936534184897</v>
      </c>
      <c r="J181" s="4">
        <v>4.0605940752621503</v>
      </c>
      <c r="K181" s="4">
        <v>73.872748074284303</v>
      </c>
      <c r="L181" s="4">
        <v>36.210128372959801</v>
      </c>
      <c r="M181" s="4">
        <v>11.5643642196014</v>
      </c>
      <c r="N181" s="4">
        <v>22.690748678477998</v>
      </c>
      <c r="O181" s="4">
        <v>32.6948858280183</v>
      </c>
      <c r="P181" s="4">
        <v>16.444502140762602</v>
      </c>
      <c r="Q181" s="4">
        <v>0.60334441830585495</v>
      </c>
    </row>
    <row r="182" spans="1:17" hidden="1" x14ac:dyDescent="0.25">
      <c r="A182" s="1" t="s">
        <v>47</v>
      </c>
      <c r="B182" s="1" t="s">
        <v>46</v>
      </c>
      <c r="C182" s="1" t="s">
        <v>103</v>
      </c>
      <c r="D182" s="2">
        <v>2017</v>
      </c>
      <c r="E182" s="4" t="s">
        <v>105</v>
      </c>
      <c r="F182" s="4">
        <v>55.105731404385999</v>
      </c>
      <c r="G182" s="4">
        <v>6.5696329385174703</v>
      </c>
      <c r="H182" s="4">
        <v>36.202678066930297</v>
      </c>
      <c r="I182" s="4">
        <v>8.1546711585411291</v>
      </c>
      <c r="J182" s="4">
        <v>4.7106045906672804</v>
      </c>
      <c r="K182" s="4">
        <v>70.553124233733797</v>
      </c>
      <c r="L182" s="4">
        <v>41.262700028784998</v>
      </c>
      <c r="M182" s="4">
        <v>13.0634388426316</v>
      </c>
      <c r="N182" s="4">
        <v>21.1260247977057</v>
      </c>
      <c r="O182" s="4">
        <v>32.411326346762799</v>
      </c>
      <c r="P182" s="4">
        <v>10.0969893069222</v>
      </c>
      <c r="Q182" s="4" t="s">
        <v>105</v>
      </c>
    </row>
    <row r="183" spans="1:17" hidden="1" x14ac:dyDescent="0.25">
      <c r="A183" s="1" t="s">
        <v>34</v>
      </c>
      <c r="B183" s="1" t="s">
        <v>95</v>
      </c>
      <c r="C183" s="1" t="s">
        <v>103</v>
      </c>
      <c r="D183" s="2">
        <v>2017</v>
      </c>
      <c r="E183" s="4" t="s">
        <v>105</v>
      </c>
      <c r="F183" s="4">
        <v>57.535239866632502</v>
      </c>
      <c r="G183" s="4">
        <v>2.1785510189014801</v>
      </c>
      <c r="H183" s="4">
        <v>33.0026189365907</v>
      </c>
      <c r="I183" s="4">
        <v>6.7289215229966901</v>
      </c>
      <c r="J183" s="4">
        <v>3.9738081990059801</v>
      </c>
      <c r="K183" s="4">
        <v>78.551262410229697</v>
      </c>
      <c r="L183" s="4">
        <v>40.725487828270502</v>
      </c>
      <c r="M183" s="4">
        <v>14.4814431391023</v>
      </c>
      <c r="N183" s="4">
        <v>19.877342429639501</v>
      </c>
      <c r="O183" s="4">
        <v>30.105517875036401</v>
      </c>
      <c r="P183" s="4">
        <v>10.8182414174511</v>
      </c>
      <c r="Q183" s="4">
        <v>9.9063786341882107E-2</v>
      </c>
    </row>
    <row r="184" spans="1:17" hidden="1" x14ac:dyDescent="0.25">
      <c r="A184" s="1" t="s">
        <v>35</v>
      </c>
      <c r="B184" s="1" t="s">
        <v>96</v>
      </c>
      <c r="C184" s="1" t="s">
        <v>103</v>
      </c>
      <c r="D184" s="2">
        <v>2017</v>
      </c>
      <c r="E184" s="4" t="s">
        <v>105</v>
      </c>
      <c r="F184" s="4">
        <v>56.7389150770463</v>
      </c>
      <c r="G184" s="4">
        <v>2.74571136556539</v>
      </c>
      <c r="H184" s="4">
        <v>32.582172977347497</v>
      </c>
      <c r="I184" s="4">
        <v>8.9336764098504808</v>
      </c>
      <c r="J184" s="4">
        <v>4.8636942106507703</v>
      </c>
      <c r="K184" s="4">
        <v>73.710698239521804</v>
      </c>
      <c r="L184" s="4">
        <v>39.206705485970602</v>
      </c>
      <c r="M184" s="4">
        <v>15.508352105014</v>
      </c>
      <c r="N184" s="4">
        <v>21.161311163005902</v>
      </c>
      <c r="O184" s="4">
        <v>31.0149601009397</v>
      </c>
      <c r="P184" s="4">
        <v>11.231134989562801</v>
      </c>
      <c r="Q184" s="4">
        <v>0.25243518875971299</v>
      </c>
    </row>
    <row r="185" spans="1:17" hidden="1" x14ac:dyDescent="0.25">
      <c r="A185" s="1" t="s">
        <v>49</v>
      </c>
      <c r="B185" s="1" t="s">
        <v>48</v>
      </c>
      <c r="C185" s="1" t="s">
        <v>103</v>
      </c>
      <c r="D185" s="2">
        <v>2017</v>
      </c>
      <c r="E185" s="4" t="s">
        <v>105</v>
      </c>
      <c r="F185" s="4">
        <v>56.580561246495598</v>
      </c>
      <c r="G185" s="4">
        <v>1.2396889152469299</v>
      </c>
      <c r="H185" s="4">
        <v>38.347126374811303</v>
      </c>
      <c r="I185" s="4">
        <v>7.5243961613111896</v>
      </c>
      <c r="J185" s="4">
        <v>4.8387966357558803</v>
      </c>
      <c r="K185" s="4">
        <v>69.358556178563703</v>
      </c>
      <c r="L185" s="4">
        <v>38.408116778089301</v>
      </c>
      <c r="M185" s="4">
        <v>12.4824778951909</v>
      </c>
      <c r="N185" s="4">
        <v>26.2902334483502</v>
      </c>
      <c r="O185" s="4">
        <v>31.770608690964</v>
      </c>
      <c r="P185" s="4">
        <v>9.9390769894328201</v>
      </c>
      <c r="Q185" s="4">
        <v>0.18027550140176801</v>
      </c>
    </row>
    <row r="186" spans="1:17" hidden="1" x14ac:dyDescent="0.25">
      <c r="A186" s="1" t="s">
        <v>51</v>
      </c>
      <c r="B186" s="1" t="s">
        <v>50</v>
      </c>
      <c r="C186" s="1" t="s">
        <v>103</v>
      </c>
      <c r="D186" s="2">
        <v>2017</v>
      </c>
      <c r="E186" s="4" t="s">
        <v>105</v>
      </c>
      <c r="F186" s="4">
        <v>61.6638620832884</v>
      </c>
      <c r="G186" s="4">
        <v>2.7068788344638501</v>
      </c>
      <c r="H186" s="4">
        <v>19.782320216487399</v>
      </c>
      <c r="I186" s="4">
        <v>12.989080960356601</v>
      </c>
      <c r="J186" s="4">
        <v>5.4755382130354304</v>
      </c>
      <c r="K186" s="4">
        <v>79.015284952113504</v>
      </c>
      <c r="L186" s="4">
        <v>43.269343845416302</v>
      </c>
      <c r="M186" s="4">
        <v>15.715483232937199</v>
      </c>
      <c r="N186" s="4">
        <v>23.656117567785799</v>
      </c>
      <c r="O186" s="4">
        <v>22.833872903073001</v>
      </c>
      <c r="P186" s="4">
        <v>10.7552851683127</v>
      </c>
      <c r="Q186" s="4">
        <v>0.450120072420163</v>
      </c>
    </row>
    <row r="187" spans="1:17" hidden="1" x14ac:dyDescent="0.25">
      <c r="A187" s="1" t="s">
        <v>53</v>
      </c>
      <c r="B187" s="1" t="s">
        <v>52</v>
      </c>
      <c r="C187" s="1" t="s">
        <v>103</v>
      </c>
      <c r="D187" s="2">
        <v>2017</v>
      </c>
      <c r="E187" s="4" t="s">
        <v>105</v>
      </c>
      <c r="F187" s="4">
        <v>49.3138637367841</v>
      </c>
      <c r="G187" s="4">
        <v>3.37328307375516</v>
      </c>
      <c r="H187" s="4">
        <v>40.921458486166301</v>
      </c>
      <c r="I187" s="4">
        <v>7.0609351579561599</v>
      </c>
      <c r="J187" s="4">
        <v>5.9184670123950598</v>
      </c>
      <c r="K187" s="4">
        <v>57.261036212688502</v>
      </c>
      <c r="L187" s="4">
        <v>36.656864216688398</v>
      </c>
      <c r="M187" s="4">
        <v>11.442017204673901</v>
      </c>
      <c r="N187" s="4">
        <v>22.055089627936798</v>
      </c>
      <c r="O187" s="4">
        <v>45.243979526903203</v>
      </c>
      <c r="P187" s="4">
        <v>19.6638133151238</v>
      </c>
      <c r="Q187" s="4">
        <v>0.25876776650014499</v>
      </c>
    </row>
    <row r="188" spans="1:17" hidden="1" x14ac:dyDescent="0.25">
      <c r="A188" s="1" t="s">
        <v>55</v>
      </c>
      <c r="B188" s="1" t="s">
        <v>54</v>
      </c>
      <c r="C188" s="1" t="s">
        <v>103</v>
      </c>
      <c r="D188" s="2">
        <v>2017</v>
      </c>
      <c r="E188" s="4" t="s">
        <v>105</v>
      </c>
      <c r="F188" s="4">
        <v>49.302309370456904</v>
      </c>
      <c r="G188" s="4">
        <v>3.7822564876278899</v>
      </c>
      <c r="H188" s="4">
        <v>38.034816892023201</v>
      </c>
      <c r="I188" s="4">
        <v>6.58826003559785</v>
      </c>
      <c r="J188" s="4">
        <v>5.8096088194759101</v>
      </c>
      <c r="K188" s="4">
        <v>78.386506608285998</v>
      </c>
      <c r="L188" s="4">
        <v>37.733363500332899</v>
      </c>
      <c r="M188" s="4">
        <v>16.6925311274404</v>
      </c>
      <c r="N188" s="4">
        <v>18.5737940535173</v>
      </c>
      <c r="O188" s="4">
        <v>35.374430159753203</v>
      </c>
      <c r="P188" s="4">
        <v>8.9857094669833799</v>
      </c>
      <c r="Q188" s="4" t="s">
        <v>105</v>
      </c>
    </row>
    <row r="189" spans="1:17" hidden="1" x14ac:dyDescent="0.25">
      <c r="A189" s="1" t="s">
        <v>57</v>
      </c>
      <c r="B189" s="1" t="s">
        <v>56</v>
      </c>
      <c r="C189" s="1" t="s">
        <v>103</v>
      </c>
      <c r="D189" s="2">
        <v>2017</v>
      </c>
      <c r="E189" s="4" t="s">
        <v>105</v>
      </c>
      <c r="F189" s="4">
        <v>43.060176563632297</v>
      </c>
      <c r="G189" s="4">
        <v>3.6402288730108001</v>
      </c>
      <c r="H189" s="4">
        <v>22.273691811010899</v>
      </c>
      <c r="I189" s="4">
        <v>17.956869436933999</v>
      </c>
      <c r="J189" s="4">
        <v>7.5991449728193796</v>
      </c>
      <c r="K189" s="4">
        <v>72.182916598487907</v>
      </c>
      <c r="L189" s="4">
        <v>36.901877059973998</v>
      </c>
      <c r="M189" s="4">
        <v>17.277808512351399</v>
      </c>
      <c r="N189" s="4">
        <v>27.991621149196</v>
      </c>
      <c r="O189" s="4">
        <v>25.421345031518101</v>
      </c>
      <c r="P189" s="4">
        <v>18.517753761522201</v>
      </c>
      <c r="Q189" s="4">
        <v>1.2757878223559</v>
      </c>
    </row>
    <row r="190" spans="1:17" hidden="1" x14ac:dyDescent="0.25">
      <c r="A190" s="1" t="s">
        <v>59</v>
      </c>
      <c r="B190" s="1" t="s">
        <v>58</v>
      </c>
      <c r="C190" s="1" t="s">
        <v>103</v>
      </c>
      <c r="D190" s="2">
        <v>2017</v>
      </c>
      <c r="E190" s="4" t="s">
        <v>105</v>
      </c>
      <c r="F190" s="4">
        <v>61.414635672061401</v>
      </c>
      <c r="G190" s="4">
        <v>2.4256093563024299</v>
      </c>
      <c r="H190" s="4">
        <v>24.2163598599242</v>
      </c>
      <c r="I190" s="4">
        <v>15.375552999315399</v>
      </c>
      <c r="J190" s="4">
        <v>6.64885021320665</v>
      </c>
      <c r="K190" s="4">
        <v>73.386991208773395</v>
      </c>
      <c r="L190" s="4">
        <v>41.996786551242003</v>
      </c>
      <c r="M190" s="4">
        <v>17.970291237618</v>
      </c>
      <c r="N190" s="4">
        <v>24.672196949424698</v>
      </c>
      <c r="O190" s="4">
        <v>19.2180221883192</v>
      </c>
      <c r="P190" s="4">
        <v>12.300766756212299</v>
      </c>
      <c r="Q190" s="4">
        <v>4.5989154900046E-2</v>
      </c>
    </row>
    <row r="191" spans="1:17" hidden="1" x14ac:dyDescent="0.25">
      <c r="A191" s="1" t="s">
        <v>61</v>
      </c>
      <c r="B191" s="1" t="s">
        <v>60</v>
      </c>
      <c r="C191" s="1" t="s">
        <v>103</v>
      </c>
      <c r="D191" s="2">
        <v>2017</v>
      </c>
      <c r="E191" s="4" t="s">
        <v>105</v>
      </c>
      <c r="F191" s="4">
        <v>59.284754357120903</v>
      </c>
      <c r="G191" s="4">
        <v>1.59626240996691</v>
      </c>
      <c r="H191" s="4">
        <v>22.622668990151801</v>
      </c>
      <c r="I191" s="4">
        <v>9.1797988137091906</v>
      </c>
      <c r="J191" s="4">
        <v>4.20256068072172</v>
      </c>
      <c r="K191" s="4">
        <v>80.143466605374201</v>
      </c>
      <c r="L191" s="4">
        <v>38.295287437466399</v>
      </c>
      <c r="M191" s="4">
        <v>16.784912669951801</v>
      </c>
      <c r="N191" s="4">
        <v>23.303062356492401</v>
      </c>
      <c r="O191" s="4">
        <v>32.017538716282303</v>
      </c>
      <c r="P191" s="4">
        <v>10.436450884323699</v>
      </c>
      <c r="Q191" s="4">
        <v>0.29434459660717999</v>
      </c>
    </row>
    <row r="192" spans="1:17" hidden="1" x14ac:dyDescent="0.25">
      <c r="A192" s="1" t="s">
        <v>63</v>
      </c>
      <c r="B192" s="1" t="s">
        <v>62</v>
      </c>
      <c r="C192" s="1" t="s">
        <v>103</v>
      </c>
      <c r="D192" s="2">
        <v>2017</v>
      </c>
      <c r="E192" s="4" t="s">
        <v>105</v>
      </c>
      <c r="F192" s="4">
        <v>64.965777285954303</v>
      </c>
      <c r="G192" s="4">
        <v>1.3924263094311</v>
      </c>
      <c r="H192" s="4">
        <v>29.794741782938001</v>
      </c>
      <c r="I192" s="4">
        <v>6.9830145263564702</v>
      </c>
      <c r="J192" s="4">
        <v>6.2670406086119801</v>
      </c>
      <c r="K192" s="4">
        <v>71.416373426701696</v>
      </c>
      <c r="L192" s="4">
        <v>37.783066831388503</v>
      </c>
      <c r="M192" s="4">
        <v>14.859410709650501</v>
      </c>
      <c r="N192" s="4">
        <v>22.6616430415766</v>
      </c>
      <c r="O192" s="4">
        <v>30.702077954014499</v>
      </c>
      <c r="P192" s="4">
        <v>6.5450574672264104</v>
      </c>
      <c r="Q192" s="4">
        <v>1.1045534653059601</v>
      </c>
    </row>
    <row r="193" spans="1:17" hidden="1" x14ac:dyDescent="0.25">
      <c r="A193" s="1" t="s">
        <v>65</v>
      </c>
      <c r="B193" s="1" t="s">
        <v>64</v>
      </c>
      <c r="C193" s="1" t="s">
        <v>103</v>
      </c>
      <c r="D193" s="2">
        <v>2017</v>
      </c>
      <c r="E193" s="4" t="s">
        <v>105</v>
      </c>
      <c r="F193" s="4">
        <v>54.582219305588701</v>
      </c>
      <c r="G193" s="4">
        <v>1.1456804323007399</v>
      </c>
      <c r="H193" s="4">
        <v>29.7689856221821</v>
      </c>
      <c r="I193" s="4">
        <v>9.2333865902364405</v>
      </c>
      <c r="J193" s="4">
        <v>4.6793416550142997</v>
      </c>
      <c r="K193" s="4">
        <v>73.581484221193193</v>
      </c>
      <c r="L193" s="4">
        <v>37.967997934652502</v>
      </c>
      <c r="M193" s="4">
        <v>18.606833424929</v>
      </c>
      <c r="N193" s="4">
        <v>24.9705309226275</v>
      </c>
      <c r="O193" s="4">
        <v>33.142721543692701</v>
      </c>
      <c r="P193" s="4">
        <v>10.215817995886299</v>
      </c>
      <c r="Q193" s="4">
        <v>0.10249441730068699</v>
      </c>
    </row>
    <row r="194" spans="1:17" hidden="1" x14ac:dyDescent="0.25">
      <c r="A194" s="1" t="s">
        <v>67</v>
      </c>
      <c r="B194" s="1" t="s">
        <v>66</v>
      </c>
      <c r="C194" s="1" t="s">
        <v>103</v>
      </c>
      <c r="D194" s="2">
        <v>2017</v>
      </c>
      <c r="E194" s="4" t="s">
        <v>105</v>
      </c>
      <c r="F194" s="4">
        <v>48.864659730230002</v>
      </c>
      <c r="G194" s="4">
        <v>3.0190447390196198</v>
      </c>
      <c r="H194" s="4">
        <v>60.5995553679845</v>
      </c>
      <c r="I194" s="4">
        <v>5.2727774214666203</v>
      </c>
      <c r="J194" s="4">
        <v>1.2461659627213599</v>
      </c>
      <c r="K194" s="4">
        <v>76.421543052541693</v>
      </c>
      <c r="L194" s="4">
        <v>37.2746516550745</v>
      </c>
      <c r="M194" s="4">
        <v>10.6947624475364</v>
      </c>
      <c r="N194" s="4">
        <v>18.321630450314501</v>
      </c>
      <c r="O194" s="4">
        <v>29.334082140614001</v>
      </c>
      <c r="P194" s="4">
        <v>8.2246953539609802</v>
      </c>
      <c r="Q194" s="4" t="s">
        <v>105</v>
      </c>
    </row>
    <row r="195" spans="1:17" hidden="1" x14ac:dyDescent="0.25">
      <c r="A195" s="1" t="s">
        <v>69</v>
      </c>
      <c r="B195" s="1" t="s">
        <v>68</v>
      </c>
      <c r="C195" s="1" t="s">
        <v>103</v>
      </c>
      <c r="D195" s="2">
        <v>2017</v>
      </c>
      <c r="E195" s="4" t="s">
        <v>105</v>
      </c>
      <c r="F195" s="4">
        <v>54.5680481770707</v>
      </c>
      <c r="G195" s="4">
        <v>3.3119585751164702</v>
      </c>
      <c r="H195" s="4">
        <v>35.8717471499426</v>
      </c>
      <c r="I195" s="4">
        <v>8.2603011174439693</v>
      </c>
      <c r="J195" s="4">
        <v>4.5769184866929198</v>
      </c>
      <c r="K195" s="4">
        <v>79.352875969417298</v>
      </c>
      <c r="L195" s="4">
        <v>33.4335409523379</v>
      </c>
      <c r="M195" s="4">
        <v>13.6625884746186</v>
      </c>
      <c r="N195" s="4">
        <v>22.776159618264899</v>
      </c>
      <c r="O195" s="4">
        <v>29.161331041030301</v>
      </c>
      <c r="P195" s="4">
        <v>10.1629556516775</v>
      </c>
      <c r="Q195" s="4">
        <v>0.21202727969645299</v>
      </c>
    </row>
    <row r="196" spans="1:17" hidden="1" x14ac:dyDescent="0.25">
      <c r="A196" s="1" t="s">
        <v>71</v>
      </c>
      <c r="B196" s="1" t="s">
        <v>70</v>
      </c>
      <c r="C196" s="1" t="s">
        <v>103</v>
      </c>
      <c r="D196" s="2">
        <v>2017</v>
      </c>
      <c r="E196" s="4" t="s">
        <v>105</v>
      </c>
      <c r="F196" s="4">
        <v>48.507023483432299</v>
      </c>
      <c r="G196" s="4">
        <v>1.7636015776653</v>
      </c>
      <c r="H196" s="4">
        <v>40.998948622136403</v>
      </c>
      <c r="I196" s="4">
        <v>10.6264975151971</v>
      </c>
      <c r="J196" s="4">
        <v>7.7025897411854798</v>
      </c>
      <c r="K196" s="4">
        <v>61.977228791394303</v>
      </c>
      <c r="L196" s="4">
        <v>44.3597667417461</v>
      </c>
      <c r="M196" s="4">
        <v>12.8561367948337</v>
      </c>
      <c r="N196" s="4">
        <v>27.695527354777202</v>
      </c>
      <c r="O196" s="4">
        <v>26.967941952769799</v>
      </c>
      <c r="P196" s="4">
        <v>11.063008855913401</v>
      </c>
      <c r="Q196" s="4">
        <v>0.64199885485598895</v>
      </c>
    </row>
    <row r="197" spans="1:17" hidden="1" x14ac:dyDescent="0.25">
      <c r="A197" s="1" t="s">
        <v>73</v>
      </c>
      <c r="B197" s="1" t="s">
        <v>72</v>
      </c>
      <c r="C197" s="1" t="s">
        <v>103</v>
      </c>
      <c r="D197" s="2">
        <v>2017</v>
      </c>
      <c r="E197" s="4" t="s">
        <v>105</v>
      </c>
      <c r="F197" s="4">
        <v>58.206944590474201</v>
      </c>
      <c r="G197" s="4">
        <v>2.3868617713902101</v>
      </c>
      <c r="H197" s="4">
        <v>53.908985951489399</v>
      </c>
      <c r="I197" s="4">
        <v>7.7463443138713899</v>
      </c>
      <c r="J197" s="4">
        <v>3.4433307991556301</v>
      </c>
      <c r="K197" s="4">
        <v>75.185210646781499</v>
      </c>
      <c r="L197" s="4">
        <v>30.947718431290099</v>
      </c>
      <c r="M197" s="4">
        <v>10.8628773970221</v>
      </c>
      <c r="N197" s="4">
        <v>15.240753621313001</v>
      </c>
      <c r="O197" s="4">
        <v>35.393481636647401</v>
      </c>
      <c r="P197" s="4">
        <v>5.8058280695227404</v>
      </c>
      <c r="Q197" s="4">
        <v>0.26184256286243501</v>
      </c>
    </row>
    <row r="198" spans="1:17" hidden="1" x14ac:dyDescent="0.25">
      <c r="A198" s="1" t="s">
        <v>75</v>
      </c>
      <c r="B198" s="1" t="s">
        <v>74</v>
      </c>
      <c r="C198" s="1" t="s">
        <v>103</v>
      </c>
      <c r="D198" s="2">
        <v>2017</v>
      </c>
      <c r="E198" s="4" t="s">
        <v>105</v>
      </c>
      <c r="F198" s="4">
        <v>42.996097491024699</v>
      </c>
      <c r="G198" s="4">
        <v>2.9693893751376401</v>
      </c>
      <c r="H198" s="4">
        <v>37.759463072124703</v>
      </c>
      <c r="I198" s="4">
        <v>13.825611111395601</v>
      </c>
      <c r="J198" s="4">
        <v>9.1281323780209895</v>
      </c>
      <c r="K198" s="4">
        <v>40.547938891421097</v>
      </c>
      <c r="L198" s="4">
        <v>25.8975258502809</v>
      </c>
      <c r="M198" s="4">
        <v>24.9702958634429</v>
      </c>
      <c r="N198" s="4">
        <v>43.626798252577302</v>
      </c>
      <c r="O198" s="4">
        <v>38.1365263572998</v>
      </c>
      <c r="P198" s="4">
        <v>13.4354882489411</v>
      </c>
      <c r="Q198" s="4">
        <v>1.2099314244157799</v>
      </c>
    </row>
    <row r="199" spans="1:17" hidden="1" x14ac:dyDescent="0.25">
      <c r="A199" s="1" t="s">
        <v>77</v>
      </c>
      <c r="B199" s="1" t="s">
        <v>76</v>
      </c>
      <c r="C199" s="1" t="s">
        <v>103</v>
      </c>
      <c r="D199" s="2">
        <v>2017</v>
      </c>
      <c r="E199" s="4" t="s">
        <v>105</v>
      </c>
      <c r="F199" s="4">
        <v>58.595152026717102</v>
      </c>
      <c r="G199" s="4">
        <v>0.53617630328275001</v>
      </c>
      <c r="H199" s="4">
        <v>39.438868194579499</v>
      </c>
      <c r="I199" s="4">
        <v>6.93506064554012</v>
      </c>
      <c r="J199" s="4">
        <v>3.4713837458942698</v>
      </c>
      <c r="K199" s="4">
        <v>81.241903224030693</v>
      </c>
      <c r="L199" s="4">
        <v>38.936455217718397</v>
      </c>
      <c r="M199" s="4">
        <v>12.1878268528543</v>
      </c>
      <c r="N199" s="4">
        <v>10.501128502486401</v>
      </c>
      <c r="O199" s="4">
        <v>39.308585793713398</v>
      </c>
      <c r="P199" s="4">
        <v>7.8441015101748697</v>
      </c>
      <c r="Q199" s="4">
        <v>7.4499513734700998E-2</v>
      </c>
    </row>
    <row r="200" spans="1:17" hidden="1" x14ac:dyDescent="0.25">
      <c r="A200" s="1" t="s">
        <v>3</v>
      </c>
      <c r="B200" s="1" t="s">
        <v>2</v>
      </c>
      <c r="C200" s="1" t="s">
        <v>102</v>
      </c>
      <c r="D200" s="2">
        <v>2019</v>
      </c>
      <c r="E200" s="3">
        <v>640159</v>
      </c>
      <c r="F200" s="3">
        <v>282450</v>
      </c>
      <c r="G200" s="3">
        <v>8334</v>
      </c>
      <c r="H200" s="3">
        <v>202957</v>
      </c>
      <c r="I200" s="3">
        <v>92482</v>
      </c>
      <c r="J200" s="3">
        <v>26724</v>
      </c>
      <c r="K200" s="3">
        <v>458001</v>
      </c>
      <c r="L200" s="3">
        <v>177452</v>
      </c>
      <c r="M200" s="3">
        <v>127247</v>
      </c>
      <c r="N200" s="3">
        <v>201747</v>
      </c>
      <c r="O200" s="3">
        <v>224578</v>
      </c>
      <c r="P200" s="3">
        <v>84151</v>
      </c>
      <c r="Q200" s="3">
        <v>3592</v>
      </c>
    </row>
    <row r="201" spans="1:17" hidden="1" x14ac:dyDescent="0.25">
      <c r="A201" s="1" t="s">
        <v>17</v>
      </c>
      <c r="B201" s="1" t="s">
        <v>16</v>
      </c>
      <c r="C201" s="1" t="s">
        <v>102</v>
      </c>
      <c r="D201" s="2">
        <v>2019</v>
      </c>
      <c r="E201" s="3">
        <v>1972157</v>
      </c>
      <c r="F201" s="3">
        <v>1244977</v>
      </c>
      <c r="G201" s="3">
        <v>67172</v>
      </c>
      <c r="H201" s="3">
        <v>213950</v>
      </c>
      <c r="I201" s="3">
        <v>220718</v>
      </c>
      <c r="J201" s="3">
        <v>158133</v>
      </c>
      <c r="K201" s="3">
        <v>1512695</v>
      </c>
      <c r="L201" s="3">
        <v>813081</v>
      </c>
      <c r="M201" s="3">
        <v>392977</v>
      </c>
      <c r="N201" s="3">
        <v>466266</v>
      </c>
      <c r="O201" s="3">
        <v>511018</v>
      </c>
      <c r="P201" s="3">
        <v>243443</v>
      </c>
      <c r="Q201" s="3">
        <v>4187</v>
      </c>
    </row>
    <row r="202" spans="1:17" hidden="1" x14ac:dyDescent="0.25">
      <c r="A202" s="1" t="s">
        <v>19</v>
      </c>
      <c r="B202" s="1" t="s">
        <v>18</v>
      </c>
      <c r="C202" s="1" t="s">
        <v>102</v>
      </c>
      <c r="D202" s="2">
        <v>2019</v>
      </c>
      <c r="E202" s="3">
        <v>221858</v>
      </c>
      <c r="F202" s="3">
        <v>107344</v>
      </c>
      <c r="G202" s="3">
        <v>12369</v>
      </c>
      <c r="H202" s="3">
        <v>62322</v>
      </c>
      <c r="I202" s="3">
        <v>34893</v>
      </c>
      <c r="J202" s="3">
        <v>12966</v>
      </c>
      <c r="K202" s="3">
        <v>160524</v>
      </c>
      <c r="L202" s="3">
        <v>69759</v>
      </c>
      <c r="M202" s="3">
        <v>56807</v>
      </c>
      <c r="N202" s="3">
        <v>65102</v>
      </c>
      <c r="O202" s="3">
        <v>54469</v>
      </c>
      <c r="P202" s="3">
        <v>18343</v>
      </c>
      <c r="Q202" s="3">
        <v>1055</v>
      </c>
    </row>
    <row r="203" spans="1:17" hidden="1" x14ac:dyDescent="0.25">
      <c r="A203" s="1" t="s">
        <v>21</v>
      </c>
      <c r="B203" s="1" t="s">
        <v>20</v>
      </c>
      <c r="C203" s="1" t="s">
        <v>102</v>
      </c>
      <c r="D203" s="2">
        <v>2019</v>
      </c>
      <c r="E203" s="3">
        <v>339505</v>
      </c>
      <c r="F203" s="3">
        <v>136061</v>
      </c>
      <c r="G203" s="3">
        <v>4010</v>
      </c>
      <c r="H203" s="3">
        <v>205746</v>
      </c>
      <c r="I203" s="3">
        <v>37636</v>
      </c>
      <c r="J203" s="3">
        <v>14886</v>
      </c>
      <c r="K203" s="3">
        <v>195290</v>
      </c>
      <c r="L203" s="3">
        <v>84659</v>
      </c>
      <c r="M203" s="3">
        <v>35302</v>
      </c>
      <c r="N203" s="3">
        <v>150156</v>
      </c>
      <c r="O203" s="3">
        <v>113105</v>
      </c>
      <c r="P203" s="3">
        <v>26175</v>
      </c>
      <c r="Q203" s="3">
        <v>2194</v>
      </c>
    </row>
    <row r="204" spans="1:17" hidden="1" x14ac:dyDescent="0.25">
      <c r="A204" s="1" t="s">
        <v>23</v>
      </c>
      <c r="B204" s="1" t="s">
        <v>22</v>
      </c>
      <c r="C204" s="1" t="s">
        <v>102</v>
      </c>
      <c r="D204" s="2">
        <v>2019</v>
      </c>
      <c r="E204" s="3">
        <v>782349</v>
      </c>
      <c r="F204" s="3">
        <v>361840</v>
      </c>
      <c r="G204" s="3">
        <v>9398</v>
      </c>
      <c r="H204" s="3">
        <v>398354</v>
      </c>
      <c r="I204" s="3">
        <v>51447</v>
      </c>
      <c r="J204" s="3">
        <v>24549</v>
      </c>
      <c r="K204" s="3">
        <v>468978</v>
      </c>
      <c r="L204" s="3">
        <v>192018</v>
      </c>
      <c r="M204" s="3">
        <v>72612</v>
      </c>
      <c r="N204" s="3">
        <v>263930</v>
      </c>
      <c r="O204" s="3">
        <v>394266</v>
      </c>
      <c r="P204" s="3">
        <v>88843</v>
      </c>
      <c r="Q204" s="3">
        <v>2032</v>
      </c>
    </row>
    <row r="205" spans="1:17" hidden="1" x14ac:dyDescent="0.25">
      <c r="A205" s="1" t="s">
        <v>25</v>
      </c>
      <c r="B205" s="1" t="s">
        <v>24</v>
      </c>
      <c r="C205" s="1" t="s">
        <v>102</v>
      </c>
      <c r="D205" s="2">
        <v>2019</v>
      </c>
      <c r="E205" s="3">
        <v>1978450</v>
      </c>
      <c r="F205" s="3">
        <v>1005221</v>
      </c>
      <c r="G205" s="3">
        <v>46190</v>
      </c>
      <c r="H205" s="3">
        <v>401265</v>
      </c>
      <c r="I205" s="3">
        <v>310809</v>
      </c>
      <c r="J205" s="3">
        <v>75408</v>
      </c>
      <c r="K205" s="3">
        <v>1653540</v>
      </c>
      <c r="L205" s="3">
        <v>639306</v>
      </c>
      <c r="M205" s="3">
        <v>468712</v>
      </c>
      <c r="N205" s="3">
        <v>531117</v>
      </c>
      <c r="O205" s="3">
        <v>542935</v>
      </c>
      <c r="P205" s="3">
        <v>178085</v>
      </c>
      <c r="Q205" s="3">
        <v>4613</v>
      </c>
    </row>
    <row r="206" spans="1:17" hidden="1" x14ac:dyDescent="0.25">
      <c r="A206" s="1" t="s">
        <v>27</v>
      </c>
      <c r="B206" s="1" t="s">
        <v>26</v>
      </c>
      <c r="C206" s="1" t="s">
        <v>102</v>
      </c>
      <c r="D206" s="2">
        <v>2019</v>
      </c>
      <c r="E206" s="3">
        <v>6940053</v>
      </c>
      <c r="F206" s="3">
        <v>3560444</v>
      </c>
      <c r="G206" s="3">
        <v>101697</v>
      </c>
      <c r="H206" s="3">
        <v>2470653</v>
      </c>
      <c r="I206" s="3">
        <v>764780</v>
      </c>
      <c r="J206" s="3">
        <v>277698</v>
      </c>
      <c r="K206" s="3">
        <v>5596488</v>
      </c>
      <c r="L206" s="3">
        <v>1721289</v>
      </c>
      <c r="M206" s="3">
        <v>1401578</v>
      </c>
      <c r="N206" s="3">
        <v>1505864</v>
      </c>
      <c r="O206" s="3">
        <v>1964642</v>
      </c>
      <c r="P206" s="3">
        <v>976032</v>
      </c>
      <c r="Q206" s="3">
        <v>72047</v>
      </c>
    </row>
    <row r="207" spans="1:17" hidden="1" x14ac:dyDescent="0.25">
      <c r="A207" s="1" t="s">
        <v>29</v>
      </c>
      <c r="B207" s="1" t="s">
        <v>28</v>
      </c>
      <c r="C207" s="1" t="s">
        <v>102</v>
      </c>
      <c r="D207" s="2">
        <v>2019</v>
      </c>
      <c r="E207" s="3">
        <v>1596607</v>
      </c>
      <c r="F207" s="3">
        <v>837227</v>
      </c>
      <c r="G207" s="3">
        <v>29306</v>
      </c>
      <c r="H207" s="3">
        <v>497121</v>
      </c>
      <c r="I207" s="3">
        <v>147772</v>
      </c>
      <c r="J207" s="3">
        <v>92169</v>
      </c>
      <c r="K207" s="3">
        <v>1001690</v>
      </c>
      <c r="L207" s="3">
        <v>362854</v>
      </c>
      <c r="M207" s="3">
        <v>297566</v>
      </c>
      <c r="N207" s="3">
        <v>714223</v>
      </c>
      <c r="O207" s="3">
        <v>511279</v>
      </c>
      <c r="P207" s="3">
        <v>218555</v>
      </c>
      <c r="Q207" s="3">
        <v>6405</v>
      </c>
    </row>
    <row r="208" spans="1:17" hidden="1" x14ac:dyDescent="0.25">
      <c r="A208" s="1" t="s">
        <v>31</v>
      </c>
      <c r="B208" s="1" t="s">
        <v>30</v>
      </c>
      <c r="C208" s="1" t="s">
        <v>102</v>
      </c>
      <c r="D208" s="2">
        <v>2019</v>
      </c>
      <c r="E208" s="3">
        <v>342597</v>
      </c>
      <c r="F208" s="3">
        <v>155386</v>
      </c>
      <c r="G208" s="3">
        <v>10772</v>
      </c>
      <c r="H208" s="3">
        <v>85362</v>
      </c>
      <c r="I208" s="3">
        <v>43122</v>
      </c>
      <c r="J208" s="3">
        <v>25372</v>
      </c>
      <c r="K208" s="3">
        <v>264857</v>
      </c>
      <c r="L208" s="3">
        <v>109333</v>
      </c>
      <c r="M208" s="3">
        <v>74713</v>
      </c>
      <c r="N208" s="3">
        <v>118472</v>
      </c>
      <c r="O208" s="3">
        <v>85295</v>
      </c>
      <c r="P208" s="3">
        <v>27939</v>
      </c>
      <c r="Q208" s="3">
        <v>1342</v>
      </c>
    </row>
    <row r="209" spans="1:17" hidden="1" x14ac:dyDescent="0.25">
      <c r="A209" s="1" t="s">
        <v>33</v>
      </c>
      <c r="B209" s="1" t="s">
        <v>32</v>
      </c>
      <c r="C209" s="1" t="s">
        <v>102</v>
      </c>
      <c r="D209" s="2">
        <v>2019</v>
      </c>
      <c r="E209" s="3">
        <v>672208</v>
      </c>
      <c r="F209" s="3">
        <v>328419</v>
      </c>
      <c r="G209" s="3">
        <v>7692</v>
      </c>
      <c r="H209" s="3">
        <v>361160</v>
      </c>
      <c r="I209" s="3">
        <v>68273</v>
      </c>
      <c r="J209" s="3">
        <v>28756</v>
      </c>
      <c r="K209" s="3">
        <v>369405</v>
      </c>
      <c r="L209" s="3">
        <v>185481</v>
      </c>
      <c r="M209" s="3">
        <v>82966</v>
      </c>
      <c r="N209" s="3">
        <v>189061</v>
      </c>
      <c r="O209" s="3">
        <v>302301</v>
      </c>
      <c r="P209" s="3">
        <v>73080</v>
      </c>
      <c r="Q209" s="3">
        <v>2703</v>
      </c>
    </row>
    <row r="210" spans="1:17" hidden="1" x14ac:dyDescent="0.25">
      <c r="A210" s="1" t="s">
        <v>37</v>
      </c>
      <c r="B210" s="1" t="s">
        <v>36</v>
      </c>
      <c r="C210" s="1" t="s">
        <v>102</v>
      </c>
      <c r="D210" s="2">
        <v>2019</v>
      </c>
      <c r="E210" s="3">
        <v>1846759</v>
      </c>
      <c r="F210" s="3">
        <v>943790</v>
      </c>
      <c r="G210" s="3">
        <v>13429</v>
      </c>
      <c r="H210" s="3">
        <v>579469</v>
      </c>
      <c r="I210" s="3">
        <v>210051</v>
      </c>
      <c r="J210" s="3">
        <v>74096</v>
      </c>
      <c r="K210" s="3">
        <v>1576397</v>
      </c>
      <c r="L210" s="3">
        <v>497092</v>
      </c>
      <c r="M210" s="3">
        <v>419408</v>
      </c>
      <c r="N210" s="3">
        <v>484442</v>
      </c>
      <c r="O210" s="3">
        <v>478668</v>
      </c>
      <c r="P210" s="3">
        <v>163533</v>
      </c>
      <c r="Q210" s="3">
        <v>21499</v>
      </c>
    </row>
    <row r="211" spans="1:17" hidden="1" x14ac:dyDescent="0.25">
      <c r="A211" s="1" t="s">
        <v>39</v>
      </c>
      <c r="B211" s="1" t="s">
        <v>38</v>
      </c>
      <c r="C211" s="1" t="s">
        <v>102</v>
      </c>
      <c r="D211" s="2">
        <v>2019</v>
      </c>
      <c r="E211" s="3">
        <v>769601</v>
      </c>
      <c r="F211" s="3">
        <v>384728</v>
      </c>
      <c r="G211" s="3">
        <v>16661</v>
      </c>
      <c r="H211" s="3">
        <v>327448</v>
      </c>
      <c r="I211" s="3">
        <v>52361</v>
      </c>
      <c r="J211" s="3">
        <v>14052</v>
      </c>
      <c r="K211" s="3">
        <v>622509</v>
      </c>
      <c r="L211" s="3">
        <v>197422</v>
      </c>
      <c r="M211" s="3">
        <v>84136</v>
      </c>
      <c r="N211" s="3">
        <v>182667</v>
      </c>
      <c r="O211" s="3">
        <v>340771</v>
      </c>
      <c r="P211" s="3">
        <v>64839</v>
      </c>
      <c r="Q211" s="3">
        <v>1853</v>
      </c>
    </row>
    <row r="212" spans="1:17" hidden="1" x14ac:dyDescent="0.25">
      <c r="A212" s="1" t="s">
        <v>41</v>
      </c>
      <c r="B212" s="1" t="s">
        <v>40</v>
      </c>
      <c r="C212" s="1" t="s">
        <v>102</v>
      </c>
      <c r="D212" s="2">
        <v>2019</v>
      </c>
      <c r="E212" s="3">
        <v>410534</v>
      </c>
      <c r="F212" s="3">
        <v>176050</v>
      </c>
      <c r="G212" s="3">
        <v>7159</v>
      </c>
      <c r="H212" s="3">
        <v>217691</v>
      </c>
      <c r="I212" s="3">
        <v>35116</v>
      </c>
      <c r="J212" s="3">
        <v>10686</v>
      </c>
      <c r="K212" s="3">
        <v>330527</v>
      </c>
      <c r="L212" s="3">
        <v>108822</v>
      </c>
      <c r="M212" s="3">
        <v>53932</v>
      </c>
      <c r="N212" s="3">
        <v>98285</v>
      </c>
      <c r="O212" s="3">
        <v>145911</v>
      </c>
      <c r="P212" s="3">
        <v>40092</v>
      </c>
      <c r="Q212" s="3" t="s">
        <v>105</v>
      </c>
    </row>
    <row r="213" spans="1:17" hidden="1" x14ac:dyDescent="0.25">
      <c r="A213" s="1" t="s">
        <v>43</v>
      </c>
      <c r="B213" s="1" t="s">
        <v>42</v>
      </c>
      <c r="C213" s="1" t="s">
        <v>102</v>
      </c>
      <c r="D213" s="2">
        <v>2019</v>
      </c>
      <c r="E213" s="3">
        <v>3267971</v>
      </c>
      <c r="F213" s="3">
        <v>1819418</v>
      </c>
      <c r="G213" s="3">
        <v>88328</v>
      </c>
      <c r="H213" s="3">
        <v>754586</v>
      </c>
      <c r="I213" s="3">
        <v>380250</v>
      </c>
      <c r="J213" s="3">
        <v>117386</v>
      </c>
      <c r="K213" s="3">
        <v>2612533</v>
      </c>
      <c r="L213" s="3">
        <v>930225</v>
      </c>
      <c r="M213" s="3">
        <v>540263</v>
      </c>
      <c r="N213" s="3">
        <v>944454</v>
      </c>
      <c r="O213" s="3">
        <v>1025219</v>
      </c>
      <c r="P213" s="3">
        <v>415801</v>
      </c>
      <c r="Q213" s="3">
        <v>23417</v>
      </c>
    </row>
    <row r="214" spans="1:17" hidden="1" x14ac:dyDescent="0.25">
      <c r="A214" s="1" t="s">
        <v>45</v>
      </c>
      <c r="B214" s="1" t="s">
        <v>44</v>
      </c>
      <c r="C214" s="1" t="s">
        <v>102</v>
      </c>
      <c r="D214" s="2">
        <v>2019</v>
      </c>
      <c r="E214" s="3">
        <v>851551</v>
      </c>
      <c r="F214" s="3">
        <v>429420</v>
      </c>
      <c r="G214" s="3">
        <v>19908</v>
      </c>
      <c r="H214" s="3">
        <v>317060</v>
      </c>
      <c r="I214" s="3">
        <v>87451</v>
      </c>
      <c r="J214" s="3">
        <v>27160</v>
      </c>
      <c r="K214" s="3">
        <v>671397</v>
      </c>
      <c r="L214" s="3">
        <v>269976</v>
      </c>
      <c r="M214" s="3">
        <v>118563</v>
      </c>
      <c r="N214" s="3">
        <v>183473</v>
      </c>
      <c r="O214" s="3">
        <v>292131</v>
      </c>
      <c r="P214" s="3">
        <v>126324</v>
      </c>
      <c r="Q214" s="3">
        <v>716</v>
      </c>
    </row>
    <row r="215" spans="1:17" hidden="1" x14ac:dyDescent="0.25">
      <c r="A215" s="1" t="s">
        <v>47</v>
      </c>
      <c r="B215" s="1" t="s">
        <v>46</v>
      </c>
      <c r="C215" s="1" t="s">
        <v>102</v>
      </c>
      <c r="D215" s="2">
        <v>2019</v>
      </c>
      <c r="E215" s="3">
        <v>781571</v>
      </c>
      <c r="F215" s="3">
        <v>404821</v>
      </c>
      <c r="G215" s="3">
        <v>17533</v>
      </c>
      <c r="H215" s="3">
        <v>293778</v>
      </c>
      <c r="I215" s="3">
        <v>53871</v>
      </c>
      <c r="J215" s="3">
        <v>27579</v>
      </c>
      <c r="K215" s="3">
        <v>639270</v>
      </c>
      <c r="L215" s="3">
        <v>237248</v>
      </c>
      <c r="M215" s="3">
        <v>102943</v>
      </c>
      <c r="N215" s="3">
        <v>247676</v>
      </c>
      <c r="O215" s="3">
        <v>227926</v>
      </c>
      <c r="P215" s="3">
        <v>76528</v>
      </c>
      <c r="Q215" s="3">
        <v>2763</v>
      </c>
    </row>
    <row r="216" spans="1:17" hidden="1" x14ac:dyDescent="0.25">
      <c r="A216" s="1" t="s">
        <v>34</v>
      </c>
      <c r="B216" s="1" t="s">
        <v>95</v>
      </c>
      <c r="C216" s="1" t="s">
        <v>102</v>
      </c>
      <c r="D216" s="2">
        <v>2019</v>
      </c>
      <c r="E216" s="3">
        <v>9892687</v>
      </c>
      <c r="F216" s="3">
        <v>5664081</v>
      </c>
      <c r="G216" s="3">
        <v>186640</v>
      </c>
      <c r="H216" s="3">
        <v>3288833</v>
      </c>
      <c r="I216" s="3">
        <v>813283</v>
      </c>
      <c r="J216" s="3">
        <v>411592</v>
      </c>
      <c r="K216" s="3">
        <v>8201177</v>
      </c>
      <c r="L216" s="3">
        <v>2657816</v>
      </c>
      <c r="M216" s="3">
        <v>1577173</v>
      </c>
      <c r="N216" s="3">
        <v>2458112</v>
      </c>
      <c r="O216" s="3">
        <v>3105917</v>
      </c>
      <c r="P216" s="3">
        <v>1096268</v>
      </c>
      <c r="Q216" s="3">
        <v>21290</v>
      </c>
    </row>
    <row r="217" spans="1:17" hidden="1" x14ac:dyDescent="0.25">
      <c r="A217" s="1" t="s">
        <v>35</v>
      </c>
      <c r="B217" s="1" t="s">
        <v>96</v>
      </c>
      <c r="C217" s="1" t="s">
        <v>102</v>
      </c>
      <c r="D217" s="2">
        <v>2019</v>
      </c>
      <c r="E217" s="3">
        <v>50163217</v>
      </c>
      <c r="F217" s="3">
        <v>26466450</v>
      </c>
      <c r="G217" s="3">
        <v>1077007</v>
      </c>
      <c r="H217" s="3">
        <v>16036549</v>
      </c>
      <c r="I217" s="3">
        <v>5257303</v>
      </c>
      <c r="J217" s="3">
        <v>2152257</v>
      </c>
      <c r="K217" s="3">
        <v>39431895</v>
      </c>
      <c r="L217" s="3">
        <v>14312647</v>
      </c>
      <c r="M217" s="3">
        <v>8596712</v>
      </c>
      <c r="N217" s="3">
        <v>13880495</v>
      </c>
      <c r="O217" s="3">
        <v>15544180</v>
      </c>
      <c r="P217" s="3">
        <v>5635171</v>
      </c>
      <c r="Q217" s="3">
        <v>263278</v>
      </c>
    </row>
    <row r="218" spans="1:17" hidden="1" x14ac:dyDescent="0.25">
      <c r="A218" s="1" t="s">
        <v>49</v>
      </c>
      <c r="B218" s="1" t="s">
        <v>48</v>
      </c>
      <c r="C218" s="1" t="s">
        <v>102</v>
      </c>
      <c r="D218" s="2">
        <v>2019</v>
      </c>
      <c r="E218" s="3">
        <v>329203</v>
      </c>
      <c r="F218" s="3">
        <v>162267</v>
      </c>
      <c r="G218" s="3">
        <v>8396</v>
      </c>
      <c r="H218" s="3">
        <v>136174</v>
      </c>
      <c r="I218" s="3">
        <v>41145</v>
      </c>
      <c r="J218" s="3">
        <v>22359</v>
      </c>
      <c r="K218" s="3">
        <v>168888</v>
      </c>
      <c r="L218" s="3">
        <v>108483</v>
      </c>
      <c r="M218" s="3">
        <v>50871</v>
      </c>
      <c r="N218" s="3">
        <v>114595</v>
      </c>
      <c r="O218" s="3">
        <v>134738</v>
      </c>
      <c r="P218" s="3">
        <v>30263</v>
      </c>
      <c r="Q218" s="3">
        <v>1605</v>
      </c>
    </row>
    <row r="219" spans="1:17" hidden="1" x14ac:dyDescent="0.25">
      <c r="A219" s="1" t="s">
        <v>51</v>
      </c>
      <c r="B219" s="1" t="s">
        <v>50</v>
      </c>
      <c r="C219" s="1" t="s">
        <v>102</v>
      </c>
      <c r="D219" s="2">
        <v>2019</v>
      </c>
      <c r="E219" s="3">
        <v>3275338</v>
      </c>
      <c r="F219" s="3">
        <v>1907565</v>
      </c>
      <c r="G219" s="3">
        <v>93714</v>
      </c>
      <c r="H219" s="3">
        <v>669628</v>
      </c>
      <c r="I219" s="3">
        <v>387528</v>
      </c>
      <c r="J219" s="3">
        <v>172166</v>
      </c>
      <c r="K219" s="3">
        <v>2670375</v>
      </c>
      <c r="L219" s="3">
        <v>1254490</v>
      </c>
      <c r="M219" s="3">
        <v>498065</v>
      </c>
      <c r="N219" s="3">
        <v>918163</v>
      </c>
      <c r="O219" s="3">
        <v>778320</v>
      </c>
      <c r="P219" s="3">
        <v>291300</v>
      </c>
      <c r="Q219" s="3">
        <v>25359</v>
      </c>
    </row>
    <row r="220" spans="1:17" hidden="1" x14ac:dyDescent="0.25">
      <c r="A220" s="1" t="s">
        <v>53</v>
      </c>
      <c r="B220" s="1" t="s">
        <v>52</v>
      </c>
      <c r="C220" s="1" t="s">
        <v>102</v>
      </c>
      <c r="D220" s="2">
        <v>2019</v>
      </c>
      <c r="E220" s="3">
        <v>489775</v>
      </c>
      <c r="F220" s="3">
        <v>217758</v>
      </c>
      <c r="G220" s="3">
        <v>8657</v>
      </c>
      <c r="H220" s="3">
        <v>177226</v>
      </c>
      <c r="I220" s="3">
        <v>32433</v>
      </c>
      <c r="J220" s="3">
        <v>22341</v>
      </c>
      <c r="K220" s="3">
        <v>351369</v>
      </c>
      <c r="L220" s="3">
        <v>137400</v>
      </c>
      <c r="M220" s="3">
        <v>61653</v>
      </c>
      <c r="N220" s="3">
        <v>160242</v>
      </c>
      <c r="O220" s="3">
        <v>216251</v>
      </c>
      <c r="P220" s="3">
        <v>83570</v>
      </c>
      <c r="Q220" s="3" t="s">
        <v>105</v>
      </c>
    </row>
    <row r="221" spans="1:17" hidden="1" x14ac:dyDescent="0.25">
      <c r="A221" s="1" t="s">
        <v>55</v>
      </c>
      <c r="B221" s="1" t="s">
        <v>54</v>
      </c>
      <c r="C221" s="1" t="s">
        <v>102</v>
      </c>
      <c r="D221" s="2">
        <v>2019</v>
      </c>
      <c r="E221" s="3">
        <v>1769155</v>
      </c>
      <c r="F221" s="3">
        <v>725806</v>
      </c>
      <c r="G221" s="3">
        <v>26685</v>
      </c>
      <c r="H221" s="3">
        <v>621589</v>
      </c>
      <c r="I221" s="3">
        <v>188901</v>
      </c>
      <c r="J221" s="3">
        <v>69977</v>
      </c>
      <c r="K221" s="3">
        <v>1469762</v>
      </c>
      <c r="L221" s="3">
        <v>580970</v>
      </c>
      <c r="M221" s="3">
        <v>321369</v>
      </c>
      <c r="N221" s="3">
        <v>470675</v>
      </c>
      <c r="O221" s="3">
        <v>602786</v>
      </c>
      <c r="P221" s="3">
        <v>211523</v>
      </c>
      <c r="Q221" s="3">
        <v>2755</v>
      </c>
    </row>
    <row r="222" spans="1:17" hidden="1" x14ac:dyDescent="0.25">
      <c r="A222" s="1" t="s">
        <v>57</v>
      </c>
      <c r="B222" s="1" t="s">
        <v>56</v>
      </c>
      <c r="C222" s="1" t="s">
        <v>102</v>
      </c>
      <c r="D222" s="2">
        <v>2019</v>
      </c>
      <c r="E222" s="3">
        <v>823692</v>
      </c>
      <c r="F222" s="3">
        <v>337831</v>
      </c>
      <c r="G222" s="3">
        <v>17726</v>
      </c>
      <c r="H222" s="3">
        <v>186260</v>
      </c>
      <c r="I222" s="3">
        <v>125554</v>
      </c>
      <c r="J222" s="3">
        <v>39315</v>
      </c>
      <c r="K222" s="3">
        <v>620959</v>
      </c>
      <c r="L222" s="3">
        <v>227253</v>
      </c>
      <c r="M222" s="3">
        <v>153513</v>
      </c>
      <c r="N222" s="3">
        <v>308409</v>
      </c>
      <c r="O222" s="3">
        <v>236233</v>
      </c>
      <c r="P222" s="3">
        <v>152999</v>
      </c>
      <c r="Q222" s="3">
        <v>5988</v>
      </c>
    </row>
    <row r="223" spans="1:17" hidden="1" x14ac:dyDescent="0.25">
      <c r="A223" s="1" t="s">
        <v>59</v>
      </c>
      <c r="B223" s="1" t="s">
        <v>58</v>
      </c>
      <c r="C223" s="1" t="s">
        <v>102</v>
      </c>
      <c r="D223" s="2">
        <v>2019</v>
      </c>
      <c r="E223" s="3">
        <v>907420</v>
      </c>
      <c r="F223" s="3">
        <v>562955</v>
      </c>
      <c r="G223" s="3">
        <v>16073</v>
      </c>
      <c r="H223" s="3">
        <v>189502</v>
      </c>
      <c r="I223" s="3">
        <v>108036</v>
      </c>
      <c r="J223" s="3">
        <v>31028</v>
      </c>
      <c r="K223" s="3">
        <v>758731</v>
      </c>
      <c r="L223" s="3">
        <v>297247</v>
      </c>
      <c r="M223" s="3">
        <v>182879</v>
      </c>
      <c r="N223" s="3">
        <v>266080</v>
      </c>
      <c r="O223" s="3">
        <v>199255</v>
      </c>
      <c r="P223" s="3">
        <v>86231</v>
      </c>
      <c r="Q223" s="3">
        <v>3713</v>
      </c>
    </row>
    <row r="224" spans="1:17" hidden="1" x14ac:dyDescent="0.25">
      <c r="A224" s="1" t="s">
        <v>61</v>
      </c>
      <c r="B224" s="1" t="s">
        <v>60</v>
      </c>
      <c r="C224" s="1" t="s">
        <v>102</v>
      </c>
      <c r="D224" s="2">
        <v>2019</v>
      </c>
      <c r="E224" s="3">
        <v>910643</v>
      </c>
      <c r="F224" s="3">
        <v>457436</v>
      </c>
      <c r="G224" s="3">
        <v>16524</v>
      </c>
      <c r="H224" s="3">
        <v>227960</v>
      </c>
      <c r="I224" s="3">
        <v>93573</v>
      </c>
      <c r="J224" s="3">
        <v>40752</v>
      </c>
      <c r="K224" s="3">
        <v>789188</v>
      </c>
      <c r="L224" s="3">
        <v>342042</v>
      </c>
      <c r="M224" s="3">
        <v>165070</v>
      </c>
      <c r="N224" s="3">
        <v>258322</v>
      </c>
      <c r="O224" s="3">
        <v>256687</v>
      </c>
      <c r="P224" s="3">
        <v>71747</v>
      </c>
      <c r="Q224" s="3">
        <v>2045</v>
      </c>
    </row>
    <row r="225" spans="1:17" hidden="1" x14ac:dyDescent="0.25">
      <c r="A225" s="1" t="s">
        <v>63</v>
      </c>
      <c r="B225" s="1" t="s">
        <v>62</v>
      </c>
      <c r="C225" s="1" t="s">
        <v>102</v>
      </c>
      <c r="D225" s="2">
        <v>2019</v>
      </c>
      <c r="E225" s="3">
        <v>1056400</v>
      </c>
      <c r="F225" s="3">
        <v>552615</v>
      </c>
      <c r="G225" s="3">
        <v>67705</v>
      </c>
      <c r="H225" s="3">
        <v>322754</v>
      </c>
      <c r="I225" s="3">
        <v>139651</v>
      </c>
      <c r="J225" s="3">
        <v>61189</v>
      </c>
      <c r="K225" s="3">
        <v>796576</v>
      </c>
      <c r="L225" s="3">
        <v>276052</v>
      </c>
      <c r="M225" s="3">
        <v>172865</v>
      </c>
      <c r="N225" s="3">
        <v>323045</v>
      </c>
      <c r="O225" s="3">
        <v>317209</v>
      </c>
      <c r="P225" s="3">
        <v>94111</v>
      </c>
      <c r="Q225" s="3">
        <v>12016</v>
      </c>
    </row>
    <row r="226" spans="1:17" hidden="1" x14ac:dyDescent="0.25">
      <c r="A226" s="1" t="s">
        <v>65</v>
      </c>
      <c r="B226" s="1" t="s">
        <v>64</v>
      </c>
      <c r="C226" s="1" t="s">
        <v>102</v>
      </c>
      <c r="D226" s="2">
        <v>2019</v>
      </c>
      <c r="E226" s="3">
        <v>1354384</v>
      </c>
      <c r="F226" s="3">
        <v>809572</v>
      </c>
      <c r="G226" s="3">
        <v>33362</v>
      </c>
      <c r="H226" s="3">
        <v>303687</v>
      </c>
      <c r="I226" s="3">
        <v>168273</v>
      </c>
      <c r="J226" s="3">
        <v>70978</v>
      </c>
      <c r="K226" s="3">
        <v>1073146</v>
      </c>
      <c r="L226" s="3">
        <v>434418</v>
      </c>
      <c r="M226" s="3">
        <v>238435</v>
      </c>
      <c r="N226" s="3">
        <v>387809</v>
      </c>
      <c r="O226" s="3">
        <v>370199</v>
      </c>
      <c r="P226" s="3">
        <v>131179</v>
      </c>
      <c r="Q226" s="3">
        <v>6534</v>
      </c>
    </row>
    <row r="227" spans="1:17" hidden="1" x14ac:dyDescent="0.25">
      <c r="A227" s="1" t="s">
        <v>67</v>
      </c>
      <c r="B227" s="1" t="s">
        <v>66</v>
      </c>
      <c r="C227" s="1" t="s">
        <v>102</v>
      </c>
      <c r="D227" s="2">
        <v>2019</v>
      </c>
      <c r="E227" s="3">
        <v>316563</v>
      </c>
      <c r="F227" s="3">
        <v>152727</v>
      </c>
      <c r="G227" s="3">
        <v>4888</v>
      </c>
      <c r="H227" s="3">
        <v>175468</v>
      </c>
      <c r="I227" s="3">
        <v>16719</v>
      </c>
      <c r="J227" s="3">
        <v>5904</v>
      </c>
      <c r="K227" s="3">
        <v>255905</v>
      </c>
      <c r="L227" s="3">
        <v>99964</v>
      </c>
      <c r="M227" s="3">
        <v>34691</v>
      </c>
      <c r="N227" s="3">
        <v>90172</v>
      </c>
      <c r="O227" s="3">
        <v>84085</v>
      </c>
      <c r="P227" s="3">
        <v>23209</v>
      </c>
      <c r="Q227" s="3">
        <v>793</v>
      </c>
    </row>
    <row r="228" spans="1:17" hidden="1" x14ac:dyDescent="0.25">
      <c r="A228" s="1" t="s">
        <v>69</v>
      </c>
      <c r="B228" s="1" t="s">
        <v>68</v>
      </c>
      <c r="C228" s="1" t="s">
        <v>102</v>
      </c>
      <c r="D228" s="2">
        <v>2019</v>
      </c>
      <c r="E228" s="3">
        <v>1965235</v>
      </c>
      <c r="F228" s="3">
        <v>1054647</v>
      </c>
      <c r="G228" s="3">
        <v>45777</v>
      </c>
      <c r="H228" s="3">
        <v>713167</v>
      </c>
      <c r="I228" s="3">
        <v>173240</v>
      </c>
      <c r="J228" s="3">
        <v>62631</v>
      </c>
      <c r="K228" s="3">
        <v>1556125</v>
      </c>
      <c r="L228" s="3">
        <v>457726</v>
      </c>
      <c r="M228" s="3">
        <v>251482</v>
      </c>
      <c r="N228" s="3">
        <v>609289</v>
      </c>
      <c r="O228" s="3">
        <v>664783</v>
      </c>
      <c r="P228" s="3">
        <v>152647</v>
      </c>
      <c r="Q228" s="3">
        <v>14337</v>
      </c>
    </row>
    <row r="229" spans="1:17" hidden="1" x14ac:dyDescent="0.25">
      <c r="A229" s="1" t="s">
        <v>71</v>
      </c>
      <c r="B229" s="1" t="s">
        <v>70</v>
      </c>
      <c r="C229" s="1" t="s">
        <v>102</v>
      </c>
      <c r="D229" s="2">
        <v>2019</v>
      </c>
      <c r="E229" s="3">
        <v>540694</v>
      </c>
      <c r="F229" s="3">
        <v>256489</v>
      </c>
      <c r="G229" s="3">
        <v>3117</v>
      </c>
      <c r="H229" s="3">
        <v>229801</v>
      </c>
      <c r="I229" s="3">
        <v>49666</v>
      </c>
      <c r="J229" s="3">
        <v>26651</v>
      </c>
      <c r="K229" s="3">
        <v>413142</v>
      </c>
      <c r="L229" s="3">
        <v>144234</v>
      </c>
      <c r="M229" s="3">
        <v>85618</v>
      </c>
      <c r="N229" s="3">
        <v>169288</v>
      </c>
      <c r="O229" s="3">
        <v>176537</v>
      </c>
      <c r="P229" s="3">
        <v>56176</v>
      </c>
      <c r="Q229" s="3">
        <v>385</v>
      </c>
    </row>
    <row r="230" spans="1:17" hidden="1" x14ac:dyDescent="0.25">
      <c r="A230" s="1" t="s">
        <v>73</v>
      </c>
      <c r="B230" s="1" t="s">
        <v>72</v>
      </c>
      <c r="C230" s="1" t="s">
        <v>102</v>
      </c>
      <c r="D230" s="2">
        <v>2019</v>
      </c>
      <c r="E230" s="3">
        <v>1994079</v>
      </c>
      <c r="F230" s="3">
        <v>967594</v>
      </c>
      <c r="G230" s="3">
        <v>57176</v>
      </c>
      <c r="H230" s="3">
        <v>940762</v>
      </c>
      <c r="I230" s="3">
        <v>163746</v>
      </c>
      <c r="J230" s="3">
        <v>42891</v>
      </c>
      <c r="K230" s="3">
        <v>1669411</v>
      </c>
      <c r="L230" s="3">
        <v>478146</v>
      </c>
      <c r="M230" s="3">
        <v>267481</v>
      </c>
      <c r="N230" s="3">
        <v>509983</v>
      </c>
      <c r="O230" s="3">
        <v>715212</v>
      </c>
      <c r="P230" s="3">
        <v>134709</v>
      </c>
      <c r="Q230" s="3">
        <v>5945</v>
      </c>
    </row>
    <row r="231" spans="1:17" hidden="1" x14ac:dyDescent="0.25">
      <c r="A231" s="1" t="s">
        <v>75</v>
      </c>
      <c r="B231" s="1" t="s">
        <v>74</v>
      </c>
      <c r="C231" s="1" t="s">
        <v>102</v>
      </c>
      <c r="D231" s="2">
        <v>2019</v>
      </c>
      <c r="E231" s="3">
        <v>835285</v>
      </c>
      <c r="F231" s="3">
        <v>305460</v>
      </c>
      <c r="G231" s="3">
        <v>28282</v>
      </c>
      <c r="H231" s="3">
        <v>328749</v>
      </c>
      <c r="I231" s="3">
        <v>146246</v>
      </c>
      <c r="J231" s="3">
        <v>59234</v>
      </c>
      <c r="K231" s="3">
        <v>273202</v>
      </c>
      <c r="L231" s="3">
        <v>131833</v>
      </c>
      <c r="M231" s="3">
        <v>164124</v>
      </c>
      <c r="N231" s="3">
        <v>449554</v>
      </c>
      <c r="O231" s="3">
        <v>348073</v>
      </c>
      <c r="P231" s="3">
        <v>177381</v>
      </c>
      <c r="Q231" s="3">
        <v>10095</v>
      </c>
    </row>
    <row r="232" spans="1:17" hidden="1" x14ac:dyDescent="0.25">
      <c r="A232" s="1" t="s">
        <v>77</v>
      </c>
      <c r="B232" s="1" t="s">
        <v>76</v>
      </c>
      <c r="C232" s="1" t="s">
        <v>102</v>
      </c>
      <c r="D232" s="2">
        <v>2019</v>
      </c>
      <c r="E232" s="3">
        <v>288734</v>
      </c>
      <c r="F232" s="3">
        <v>154051</v>
      </c>
      <c r="G232" s="3">
        <v>2327</v>
      </c>
      <c r="H232" s="3">
        <v>136067</v>
      </c>
      <c r="I232" s="3">
        <v>18277</v>
      </c>
      <c r="J232" s="3">
        <v>5629</v>
      </c>
      <c r="K232" s="3">
        <v>229838</v>
      </c>
      <c r="L232" s="3">
        <v>88556</v>
      </c>
      <c r="M232" s="3">
        <v>41698</v>
      </c>
      <c r="N232" s="3">
        <v>39822</v>
      </c>
      <c r="O232" s="3">
        <v>123381</v>
      </c>
      <c r="P232" s="3">
        <v>20095</v>
      </c>
      <c r="Q232" s="3" t="s">
        <v>105</v>
      </c>
    </row>
    <row r="233" spans="1:17" hidden="1" x14ac:dyDescent="0.25">
      <c r="A233" s="1" t="s">
        <v>3</v>
      </c>
      <c r="B233" s="1" t="s">
        <v>2</v>
      </c>
      <c r="C233" s="1" t="s">
        <v>103</v>
      </c>
      <c r="D233" s="2">
        <v>2019</v>
      </c>
      <c r="E233" s="4" t="s">
        <v>105</v>
      </c>
      <c r="F233" s="4">
        <v>44.121850977647703</v>
      </c>
      <c r="G233" s="4">
        <v>1.30186406814557</v>
      </c>
      <c r="H233" s="4">
        <v>31.704154749054499</v>
      </c>
      <c r="I233" s="4">
        <v>14.446723392157301</v>
      </c>
      <c r="J233" s="4">
        <v>4.1745878758246002</v>
      </c>
      <c r="K233" s="4">
        <v>71.544881818423207</v>
      </c>
      <c r="L233" s="4">
        <v>27.719988315402901</v>
      </c>
      <c r="M233" s="4">
        <v>19.8774054570818</v>
      </c>
      <c r="N233" s="4">
        <v>31.515139207603099</v>
      </c>
      <c r="O233" s="4">
        <v>35.081596915766198</v>
      </c>
      <c r="P233" s="4">
        <v>13.145327957585501</v>
      </c>
      <c r="Q233" s="4">
        <v>0.56111059908553995</v>
      </c>
    </row>
    <row r="234" spans="1:17" hidden="1" x14ac:dyDescent="0.25">
      <c r="A234" s="1" t="s">
        <v>17</v>
      </c>
      <c r="B234" s="1" t="s">
        <v>16</v>
      </c>
      <c r="C234" s="1" t="s">
        <v>103</v>
      </c>
      <c r="D234" s="2">
        <v>2019</v>
      </c>
      <c r="E234" s="4" t="s">
        <v>105</v>
      </c>
      <c r="F234" s="4">
        <v>63.127682025315401</v>
      </c>
      <c r="G234" s="4">
        <v>3.4060168637689601</v>
      </c>
      <c r="H234" s="4">
        <v>10.848527779482099</v>
      </c>
      <c r="I234" s="4">
        <v>11.191705325691601</v>
      </c>
      <c r="J234" s="4">
        <v>8.0182764353953608</v>
      </c>
      <c r="K234" s="4">
        <v>76.702564755240104</v>
      </c>
      <c r="L234" s="4">
        <v>41.2280056810893</v>
      </c>
      <c r="M234" s="4">
        <v>19.926253335814501</v>
      </c>
      <c r="N234" s="4">
        <v>23.642438203449299</v>
      </c>
      <c r="O234" s="4">
        <v>25.911628739496901</v>
      </c>
      <c r="P234" s="4">
        <v>12.3439969535894</v>
      </c>
      <c r="Q234" s="4">
        <v>0.21230561258561101</v>
      </c>
    </row>
    <row r="235" spans="1:17" hidden="1" x14ac:dyDescent="0.25">
      <c r="A235" s="1" t="s">
        <v>19</v>
      </c>
      <c r="B235" s="1" t="s">
        <v>18</v>
      </c>
      <c r="C235" s="1" t="s">
        <v>103</v>
      </c>
      <c r="D235" s="2">
        <v>2019</v>
      </c>
      <c r="E235" s="4" t="s">
        <v>105</v>
      </c>
      <c r="F235" s="4">
        <v>48.384101542427999</v>
      </c>
      <c r="G235" s="4">
        <v>5.5751877326938901</v>
      </c>
      <c r="H235" s="4">
        <v>28.090941052384899</v>
      </c>
      <c r="I235" s="4">
        <v>15.727627581606299</v>
      </c>
      <c r="J235" s="4">
        <v>5.8442787729088002</v>
      </c>
      <c r="K235" s="4">
        <v>72.354388843314197</v>
      </c>
      <c r="L235" s="4">
        <v>31.443085216670099</v>
      </c>
      <c r="M235" s="4">
        <v>25.6051167864129</v>
      </c>
      <c r="N235" s="4">
        <v>29.343994807489501</v>
      </c>
      <c r="O235" s="4">
        <v>24.5512895635947</v>
      </c>
      <c r="P235" s="4">
        <v>8.2679010898863208</v>
      </c>
      <c r="Q235" s="4">
        <v>0.47552939267459399</v>
      </c>
    </row>
    <row r="236" spans="1:17" hidden="1" x14ac:dyDescent="0.25">
      <c r="A236" s="1" t="s">
        <v>21</v>
      </c>
      <c r="B236" s="1" t="s">
        <v>20</v>
      </c>
      <c r="C236" s="1" t="s">
        <v>103</v>
      </c>
      <c r="D236" s="2">
        <v>2019</v>
      </c>
      <c r="E236" s="4" t="s">
        <v>105</v>
      </c>
      <c r="F236" s="4">
        <v>40.076287536266001</v>
      </c>
      <c r="G236" s="4">
        <v>1.18113135299922</v>
      </c>
      <c r="H236" s="4">
        <v>60.601758442438303</v>
      </c>
      <c r="I236" s="4">
        <v>11.0855510228126</v>
      </c>
      <c r="J236" s="4">
        <v>4.3846187832285199</v>
      </c>
      <c r="K236" s="4">
        <v>57.521980530478203</v>
      </c>
      <c r="L236" s="4">
        <v>24.9360097789429</v>
      </c>
      <c r="M236" s="4">
        <v>10.398079557002101</v>
      </c>
      <c r="N236" s="4">
        <v>44.227920060087499</v>
      </c>
      <c r="O236" s="4">
        <v>33.314678723435598</v>
      </c>
      <c r="P236" s="4">
        <v>7.7097539064225904</v>
      </c>
      <c r="Q236" s="4">
        <v>0.64623495972077005</v>
      </c>
    </row>
    <row r="237" spans="1:17" hidden="1" x14ac:dyDescent="0.25">
      <c r="A237" s="1" t="s">
        <v>23</v>
      </c>
      <c r="B237" s="1" t="s">
        <v>22</v>
      </c>
      <c r="C237" s="1" t="s">
        <v>103</v>
      </c>
      <c r="D237" s="2">
        <v>2019</v>
      </c>
      <c r="E237" s="4" t="s">
        <v>105</v>
      </c>
      <c r="F237" s="4">
        <v>46.250458554941602</v>
      </c>
      <c r="G237" s="4">
        <v>1.2012541717315399</v>
      </c>
      <c r="H237" s="4">
        <v>50.917685074052599</v>
      </c>
      <c r="I237" s="4">
        <v>6.5759654578711002</v>
      </c>
      <c r="J237" s="4">
        <v>3.1378579125172998</v>
      </c>
      <c r="K237" s="4">
        <v>59.944858368835398</v>
      </c>
      <c r="L237" s="4">
        <v>24.543777776925602</v>
      </c>
      <c r="M237" s="4">
        <v>9.2812798380262507</v>
      </c>
      <c r="N237" s="4">
        <v>33.735583480007001</v>
      </c>
      <c r="O237" s="4">
        <v>50.395156125974502</v>
      </c>
      <c r="P237" s="4">
        <v>11.355929387012701</v>
      </c>
      <c r="Q237" s="4">
        <v>0.25973063172573901</v>
      </c>
    </row>
    <row r="238" spans="1:17" hidden="1" x14ac:dyDescent="0.25">
      <c r="A238" s="1" t="s">
        <v>25</v>
      </c>
      <c r="B238" s="1" t="s">
        <v>24</v>
      </c>
      <c r="C238" s="1" t="s">
        <v>103</v>
      </c>
      <c r="D238" s="2">
        <v>2019</v>
      </c>
      <c r="E238" s="4" t="s">
        <v>105</v>
      </c>
      <c r="F238" s="4">
        <v>50.808511713715298</v>
      </c>
      <c r="G238" s="4">
        <v>2.3346559175111801</v>
      </c>
      <c r="H238" s="4">
        <v>20.2817862468094</v>
      </c>
      <c r="I238" s="4">
        <v>15.7097222573226</v>
      </c>
      <c r="J238" s="4">
        <v>3.8114685738835998</v>
      </c>
      <c r="K238" s="4">
        <v>83.577548080568107</v>
      </c>
      <c r="L238" s="4">
        <v>32.313477722459503</v>
      </c>
      <c r="M238" s="4">
        <v>23.690869114710999</v>
      </c>
      <c r="N238" s="4">
        <v>26.8451060173368</v>
      </c>
      <c r="O238" s="4">
        <v>27.442442315954398</v>
      </c>
      <c r="P238" s="4">
        <v>9.0012383431474099</v>
      </c>
      <c r="Q238" s="4">
        <v>0.23316232404154799</v>
      </c>
    </row>
    <row r="239" spans="1:17" hidden="1" x14ac:dyDescent="0.25">
      <c r="A239" s="1" t="s">
        <v>27</v>
      </c>
      <c r="B239" s="1" t="s">
        <v>26</v>
      </c>
      <c r="C239" s="1" t="s">
        <v>103</v>
      </c>
      <c r="D239" s="2">
        <v>2019</v>
      </c>
      <c r="E239" s="4" t="s">
        <v>105</v>
      </c>
      <c r="F239" s="4">
        <v>51.3028358717145</v>
      </c>
      <c r="G239" s="4">
        <v>1.4653634489534899</v>
      </c>
      <c r="H239" s="4">
        <v>35.599915447331597</v>
      </c>
      <c r="I239" s="4">
        <v>11.019800569246399</v>
      </c>
      <c r="J239" s="4">
        <v>4.0013815456452599</v>
      </c>
      <c r="K239" s="4">
        <v>80.640421622140394</v>
      </c>
      <c r="L239" s="4">
        <v>24.802245746538201</v>
      </c>
      <c r="M239" s="4">
        <v>20.195494184266298</v>
      </c>
      <c r="N239" s="4">
        <v>21.6981628238286</v>
      </c>
      <c r="O239" s="4">
        <v>28.308746345308901</v>
      </c>
      <c r="P239" s="4">
        <v>14.063754268159</v>
      </c>
      <c r="Q239" s="4">
        <v>1.0381332822674401</v>
      </c>
    </row>
    <row r="240" spans="1:17" hidden="1" x14ac:dyDescent="0.25">
      <c r="A240" s="1" t="s">
        <v>29</v>
      </c>
      <c r="B240" s="1" t="s">
        <v>28</v>
      </c>
      <c r="C240" s="1" t="s">
        <v>103</v>
      </c>
      <c r="D240" s="2">
        <v>2019</v>
      </c>
      <c r="E240" s="4" t="s">
        <v>105</v>
      </c>
      <c r="F240" s="4">
        <v>52.437888597507097</v>
      </c>
      <c r="G240" s="4">
        <v>1.8355174441800599</v>
      </c>
      <c r="H240" s="4">
        <v>31.1360904718569</v>
      </c>
      <c r="I240" s="4">
        <v>9.2553771842413308</v>
      </c>
      <c r="J240" s="4">
        <v>5.7728044534440803</v>
      </c>
      <c r="K240" s="4">
        <v>62.738670192476903</v>
      </c>
      <c r="L240" s="4">
        <v>22.726569531512801</v>
      </c>
      <c r="M240" s="4">
        <v>18.637397931989501</v>
      </c>
      <c r="N240" s="4">
        <v>44.733801116993703</v>
      </c>
      <c r="O240" s="4">
        <v>32.022845947687799</v>
      </c>
      <c r="P240" s="4">
        <v>13.6887161336509</v>
      </c>
      <c r="Q240" s="4">
        <v>0.40116321674651301</v>
      </c>
    </row>
    <row r="241" spans="1:17" hidden="1" x14ac:dyDescent="0.25">
      <c r="A241" s="1" t="s">
        <v>31</v>
      </c>
      <c r="B241" s="1" t="s">
        <v>30</v>
      </c>
      <c r="C241" s="1" t="s">
        <v>103</v>
      </c>
      <c r="D241" s="2">
        <v>2019</v>
      </c>
      <c r="E241" s="4" t="s">
        <v>105</v>
      </c>
      <c r="F241" s="4">
        <v>45.355330023321898</v>
      </c>
      <c r="G241" s="4">
        <v>3.1442190095067999</v>
      </c>
      <c r="H241" s="4">
        <v>24.916155132706901</v>
      </c>
      <c r="I241" s="4">
        <v>12.586800234678099</v>
      </c>
      <c r="J241" s="4">
        <v>7.4057858066474598</v>
      </c>
      <c r="K241" s="4">
        <v>77.308616245909903</v>
      </c>
      <c r="L241" s="4">
        <v>31.913005659711001</v>
      </c>
      <c r="M241" s="4">
        <v>21.8078383640254</v>
      </c>
      <c r="N241" s="4">
        <v>34.580571341838997</v>
      </c>
      <c r="O241" s="4">
        <v>24.896598627542001</v>
      </c>
      <c r="P241" s="4">
        <v>8.1550626537885602</v>
      </c>
      <c r="Q241" s="4">
        <v>0.39171387957279302</v>
      </c>
    </row>
    <row r="242" spans="1:17" hidden="1" x14ac:dyDescent="0.25">
      <c r="A242" s="1" t="s">
        <v>33</v>
      </c>
      <c r="B242" s="1" t="s">
        <v>32</v>
      </c>
      <c r="C242" s="1" t="s">
        <v>103</v>
      </c>
      <c r="D242" s="2">
        <v>2019</v>
      </c>
      <c r="E242" s="4" t="s">
        <v>105</v>
      </c>
      <c r="F242" s="4">
        <v>48.856752671792101</v>
      </c>
      <c r="G242" s="4">
        <v>1.14428867255373</v>
      </c>
      <c r="H242" s="4">
        <v>53.727417704044001</v>
      </c>
      <c r="I242" s="4">
        <v>10.1565289315212</v>
      </c>
      <c r="J242" s="4">
        <v>4.2778425725370699</v>
      </c>
      <c r="K242" s="4">
        <v>54.9539725799157</v>
      </c>
      <c r="L242" s="4">
        <v>27.592798657558401</v>
      </c>
      <c r="M242" s="4">
        <v>12.342310713350599</v>
      </c>
      <c r="N242" s="4">
        <v>28.125371908694898</v>
      </c>
      <c r="O242" s="4">
        <v>44.971348154142802</v>
      </c>
      <c r="P242" s="4">
        <v>10.8716349701283</v>
      </c>
      <c r="Q242" s="4">
        <v>0.402107680955895</v>
      </c>
    </row>
    <row r="243" spans="1:17" hidden="1" x14ac:dyDescent="0.25">
      <c r="A243" s="1" t="s">
        <v>37</v>
      </c>
      <c r="B243" s="1" t="s">
        <v>36</v>
      </c>
      <c r="C243" s="1" t="s">
        <v>103</v>
      </c>
      <c r="D243" s="2">
        <v>2019</v>
      </c>
      <c r="E243" s="4" t="s">
        <v>105</v>
      </c>
      <c r="F243" s="4">
        <v>51.105206472528401</v>
      </c>
      <c r="G243" s="4">
        <v>0.72716580777459305</v>
      </c>
      <c r="H243" s="4">
        <v>31.377618844689501</v>
      </c>
      <c r="I243" s="4">
        <v>11.374034186377299</v>
      </c>
      <c r="J243" s="4">
        <v>4.01221816165509</v>
      </c>
      <c r="K243" s="4">
        <v>85.360190474230805</v>
      </c>
      <c r="L243" s="4">
        <v>26.916993500505502</v>
      </c>
      <c r="M243" s="4">
        <v>22.710489024285199</v>
      </c>
      <c r="N243" s="4">
        <v>26.232009699153998</v>
      </c>
      <c r="O243" s="4">
        <v>25.919353851802001</v>
      </c>
      <c r="P243" s="4">
        <v>8.8551348605854905</v>
      </c>
      <c r="Q243" s="4">
        <v>1.1641475687948499</v>
      </c>
    </row>
    <row r="244" spans="1:17" hidden="1" x14ac:dyDescent="0.25">
      <c r="A244" s="1" t="s">
        <v>39</v>
      </c>
      <c r="B244" s="1" t="s">
        <v>38</v>
      </c>
      <c r="C244" s="1" t="s">
        <v>103</v>
      </c>
      <c r="D244" s="2">
        <v>2019</v>
      </c>
      <c r="E244" s="4" t="s">
        <v>105</v>
      </c>
      <c r="F244" s="4">
        <v>49.9905795340702</v>
      </c>
      <c r="G244" s="4">
        <v>2.1648880393866401</v>
      </c>
      <c r="H244" s="4">
        <v>42.547761762263796</v>
      </c>
      <c r="I244" s="4">
        <v>6.8036554006556598</v>
      </c>
      <c r="J244" s="4">
        <v>1.8258812033768099</v>
      </c>
      <c r="K244" s="4">
        <v>80.887238971882795</v>
      </c>
      <c r="L244" s="4">
        <v>25.6525134452788</v>
      </c>
      <c r="M244" s="4">
        <v>10.9324182271073</v>
      </c>
      <c r="N244" s="4">
        <v>23.7352862067487</v>
      </c>
      <c r="O244" s="4">
        <v>44.278918556498802</v>
      </c>
      <c r="P244" s="4">
        <v>8.4250150402611208</v>
      </c>
      <c r="Q244" s="4">
        <v>0.240774115418249</v>
      </c>
    </row>
    <row r="245" spans="1:17" hidden="1" x14ac:dyDescent="0.25">
      <c r="A245" s="1" t="s">
        <v>41</v>
      </c>
      <c r="B245" s="1" t="s">
        <v>40</v>
      </c>
      <c r="C245" s="1" t="s">
        <v>103</v>
      </c>
      <c r="D245" s="2">
        <v>2019</v>
      </c>
      <c r="E245" s="4" t="s">
        <v>105</v>
      </c>
      <c r="F245" s="4">
        <v>42.883171673966103</v>
      </c>
      <c r="G245" s="4">
        <v>1.74382633350709</v>
      </c>
      <c r="H245" s="4">
        <v>53.026302328187199</v>
      </c>
      <c r="I245" s="4">
        <v>8.5537373274807909</v>
      </c>
      <c r="J245" s="4">
        <v>2.6029512780914601</v>
      </c>
      <c r="K245" s="4">
        <v>80.511480169730106</v>
      </c>
      <c r="L245" s="4">
        <v>26.507426912265501</v>
      </c>
      <c r="M245" s="4">
        <v>13.137036152913</v>
      </c>
      <c r="N245" s="4">
        <v>23.940769826616101</v>
      </c>
      <c r="O245" s="4">
        <v>35.541757808123101</v>
      </c>
      <c r="P245" s="4">
        <v>9.7658172039343896</v>
      </c>
      <c r="Q245" s="4" t="s">
        <v>105</v>
      </c>
    </row>
    <row r="246" spans="1:17" hidden="1" x14ac:dyDescent="0.25">
      <c r="A246" s="1" t="s">
        <v>43</v>
      </c>
      <c r="B246" s="1" t="s">
        <v>42</v>
      </c>
      <c r="C246" s="1" t="s">
        <v>103</v>
      </c>
      <c r="D246" s="2">
        <v>2019</v>
      </c>
      <c r="E246" s="4" t="s">
        <v>105</v>
      </c>
      <c r="F246" s="4">
        <v>55.674239459285303</v>
      </c>
      <c r="G246" s="4">
        <v>2.7028391622814301</v>
      </c>
      <c r="H246" s="4">
        <v>23.090351780967499</v>
      </c>
      <c r="I246" s="4">
        <v>11.635660169567</v>
      </c>
      <c r="J246" s="4">
        <v>3.5920147394208799</v>
      </c>
      <c r="K246" s="4">
        <v>79.943579670688607</v>
      </c>
      <c r="L246" s="4">
        <v>28.464909878331198</v>
      </c>
      <c r="M246" s="4">
        <v>16.532062249022399</v>
      </c>
      <c r="N246" s="4">
        <v>28.900317658877601</v>
      </c>
      <c r="O246" s="4">
        <v>31.371728818891</v>
      </c>
      <c r="P246" s="4">
        <v>12.723521720358001</v>
      </c>
      <c r="Q246" s="4">
        <v>0.71656082627416195</v>
      </c>
    </row>
    <row r="247" spans="1:17" hidden="1" x14ac:dyDescent="0.25">
      <c r="A247" s="1" t="s">
        <v>45</v>
      </c>
      <c r="B247" s="1" t="s">
        <v>44</v>
      </c>
      <c r="C247" s="1" t="s">
        <v>103</v>
      </c>
      <c r="D247" s="2">
        <v>2019</v>
      </c>
      <c r="E247" s="4" t="s">
        <v>105</v>
      </c>
      <c r="F247" s="4">
        <v>50.427983761395403</v>
      </c>
      <c r="G247" s="4">
        <v>2.3378517552090199</v>
      </c>
      <c r="H247" s="4">
        <v>37.233236764445103</v>
      </c>
      <c r="I247" s="4">
        <v>10.269613916254</v>
      </c>
      <c r="J247" s="4">
        <v>3.1894742651937502</v>
      </c>
      <c r="K247" s="4">
        <v>78.844015214590797</v>
      </c>
      <c r="L247" s="4">
        <v>31.704031819585701</v>
      </c>
      <c r="M247" s="4">
        <v>13.9231825222447</v>
      </c>
      <c r="N247" s="4">
        <v>21.545744177389299</v>
      </c>
      <c r="O247" s="4">
        <v>34.305755028177998</v>
      </c>
      <c r="P247" s="4">
        <v>14.8345783165072</v>
      </c>
      <c r="Q247" s="4">
        <v>8.4081869435888204E-2</v>
      </c>
    </row>
    <row r="248" spans="1:17" hidden="1" x14ac:dyDescent="0.25">
      <c r="A248" s="1" t="s">
        <v>47</v>
      </c>
      <c r="B248" s="1" t="s">
        <v>46</v>
      </c>
      <c r="C248" s="1" t="s">
        <v>103</v>
      </c>
      <c r="D248" s="2">
        <v>2019</v>
      </c>
      <c r="E248" s="4" t="s">
        <v>105</v>
      </c>
      <c r="F248" s="4">
        <v>51.7958061391735</v>
      </c>
      <c r="G248" s="4">
        <v>2.2433022719625</v>
      </c>
      <c r="H248" s="4">
        <v>37.588139785125101</v>
      </c>
      <c r="I248" s="4">
        <v>6.8926559455251004</v>
      </c>
      <c r="J248" s="4">
        <v>3.5286621432985599</v>
      </c>
      <c r="K248" s="4">
        <v>81.792952911507697</v>
      </c>
      <c r="L248" s="4">
        <v>30.355271625994298</v>
      </c>
      <c r="M248" s="4">
        <v>13.171292179469299</v>
      </c>
      <c r="N248" s="4">
        <v>31.689507415193201</v>
      </c>
      <c r="O248" s="4">
        <v>29.162545693225599</v>
      </c>
      <c r="P248" s="4">
        <v>9.7915608434806298</v>
      </c>
      <c r="Q248" s="4">
        <v>0.35351874621755403</v>
      </c>
    </row>
    <row r="249" spans="1:17" hidden="1" x14ac:dyDescent="0.25">
      <c r="A249" s="1" t="s">
        <v>34</v>
      </c>
      <c r="B249" s="1" t="s">
        <v>95</v>
      </c>
      <c r="C249" s="1" t="s">
        <v>103</v>
      </c>
      <c r="D249" s="2">
        <v>2019</v>
      </c>
      <c r="E249" s="4" t="s">
        <v>105</v>
      </c>
      <c r="F249" s="4">
        <v>57.255233082781302</v>
      </c>
      <c r="G249" s="4">
        <v>1.8866461660012099</v>
      </c>
      <c r="H249" s="4">
        <v>33.245093067232403</v>
      </c>
      <c r="I249" s="4">
        <v>8.2210525815685909</v>
      </c>
      <c r="J249" s="4">
        <v>4.1605683066693597</v>
      </c>
      <c r="K249" s="4">
        <v>82.9014099000605</v>
      </c>
      <c r="L249" s="4">
        <v>26.866472172828299</v>
      </c>
      <c r="M249" s="4">
        <v>15.9428171537217</v>
      </c>
      <c r="N249" s="4">
        <v>24.847768861988701</v>
      </c>
      <c r="O249" s="4">
        <v>31.396090869952701</v>
      </c>
      <c r="P249" s="4">
        <v>11.0815999737988</v>
      </c>
      <c r="Q249" s="4">
        <v>0.21520947746552599</v>
      </c>
    </row>
    <row r="250" spans="1:17" hidden="1" x14ac:dyDescent="0.25">
      <c r="A250" s="1" t="s">
        <v>35</v>
      </c>
      <c r="B250" s="1" t="s">
        <v>96</v>
      </c>
      <c r="C250" s="1" t="s">
        <v>103</v>
      </c>
      <c r="D250" s="2">
        <v>2019</v>
      </c>
      <c r="E250" s="4" t="s">
        <v>105</v>
      </c>
      <c r="F250" s="4">
        <v>52.760671230475502</v>
      </c>
      <c r="G250" s="4">
        <v>2.1470054442481201</v>
      </c>
      <c r="H250" s="4">
        <v>31.9687411594835</v>
      </c>
      <c r="I250" s="4">
        <v>10.4803944292488</v>
      </c>
      <c r="J250" s="4">
        <v>4.2905083220639497</v>
      </c>
      <c r="K250" s="4">
        <v>78.607189407330097</v>
      </c>
      <c r="L250" s="4">
        <v>28.5321553440243</v>
      </c>
      <c r="M250" s="4">
        <v>17.137481433856198</v>
      </c>
      <c r="N250" s="4">
        <v>27.670663546159702</v>
      </c>
      <c r="O250" s="4">
        <v>30.9872072199835</v>
      </c>
      <c r="P250" s="4">
        <v>11.233671476851301</v>
      </c>
      <c r="Q250" s="4">
        <v>0.52484273486686495</v>
      </c>
    </row>
    <row r="251" spans="1:17" hidden="1" x14ac:dyDescent="0.25">
      <c r="A251" s="1" t="s">
        <v>49</v>
      </c>
      <c r="B251" s="1" t="s">
        <v>48</v>
      </c>
      <c r="C251" s="1" t="s">
        <v>103</v>
      </c>
      <c r="D251" s="2">
        <v>2019</v>
      </c>
      <c r="E251" s="4" t="s">
        <v>105</v>
      </c>
      <c r="F251" s="4">
        <v>49.290863084479803</v>
      </c>
      <c r="G251" s="4">
        <v>2.5504020315732201</v>
      </c>
      <c r="H251" s="4">
        <v>41.364750624994301</v>
      </c>
      <c r="I251" s="4">
        <v>12.498367268828</v>
      </c>
      <c r="J251" s="4">
        <v>6.7918579113799096</v>
      </c>
      <c r="K251" s="4">
        <v>51.302084124385303</v>
      </c>
      <c r="L251" s="4">
        <v>32.953223391038399</v>
      </c>
      <c r="M251" s="4">
        <v>15.452775339228401</v>
      </c>
      <c r="N251" s="4">
        <v>34.809828586009203</v>
      </c>
      <c r="O251" s="4">
        <v>40.928545608636597</v>
      </c>
      <c r="P251" s="4">
        <v>9.1928080849809994</v>
      </c>
      <c r="Q251" s="4">
        <v>0.48754112204323802</v>
      </c>
    </row>
    <row r="252" spans="1:17" hidden="1" x14ac:dyDescent="0.25">
      <c r="A252" s="1" t="s">
        <v>51</v>
      </c>
      <c r="B252" s="1" t="s">
        <v>50</v>
      </c>
      <c r="C252" s="1" t="s">
        <v>103</v>
      </c>
      <c r="D252" s="2">
        <v>2019</v>
      </c>
      <c r="E252" s="4" t="s">
        <v>105</v>
      </c>
      <c r="F252" s="4">
        <v>58.240248792643698</v>
      </c>
      <c r="G252" s="4">
        <v>2.8612008898012999</v>
      </c>
      <c r="H252" s="4">
        <v>20.444546486499998</v>
      </c>
      <c r="I252" s="4">
        <v>11.8316949273632</v>
      </c>
      <c r="J252" s="4">
        <v>5.25643460308524</v>
      </c>
      <c r="K252" s="4">
        <v>81.5297535704712</v>
      </c>
      <c r="L252" s="4">
        <v>38.301085262040097</v>
      </c>
      <c r="M252" s="4">
        <v>15.206522197098399</v>
      </c>
      <c r="N252" s="4">
        <v>28.032618312980201</v>
      </c>
      <c r="O252" s="4">
        <v>23.763043691979298</v>
      </c>
      <c r="P252" s="4">
        <v>8.8937386004131493</v>
      </c>
      <c r="Q252" s="4">
        <v>0.77424070431814995</v>
      </c>
    </row>
    <row r="253" spans="1:17" hidden="1" x14ac:dyDescent="0.25">
      <c r="A253" s="1" t="s">
        <v>53</v>
      </c>
      <c r="B253" s="1" t="s">
        <v>52</v>
      </c>
      <c r="C253" s="1" t="s">
        <v>103</v>
      </c>
      <c r="D253" s="2">
        <v>2019</v>
      </c>
      <c r="E253" s="4" t="s">
        <v>105</v>
      </c>
      <c r="F253" s="4">
        <v>44.460823847685198</v>
      </c>
      <c r="G253" s="4">
        <v>1.7675463222908501</v>
      </c>
      <c r="H253" s="4">
        <v>36.185187075698003</v>
      </c>
      <c r="I253" s="4">
        <v>6.6220203154509703</v>
      </c>
      <c r="J253" s="4">
        <v>4.5614823133071303</v>
      </c>
      <c r="K253" s="4">
        <v>71.740901434332102</v>
      </c>
      <c r="L253" s="4">
        <v>28.053698126690801</v>
      </c>
      <c r="M253" s="4">
        <v>12.5880251135726</v>
      </c>
      <c r="N253" s="4">
        <v>32.717472308713198</v>
      </c>
      <c r="O253" s="4">
        <v>44.153131539992799</v>
      </c>
      <c r="P253" s="4">
        <v>17.062937062937099</v>
      </c>
      <c r="Q253" s="4" t="s">
        <v>105</v>
      </c>
    </row>
    <row r="254" spans="1:17" hidden="1" x14ac:dyDescent="0.25">
      <c r="A254" s="1" t="s">
        <v>55</v>
      </c>
      <c r="B254" s="1" t="s">
        <v>54</v>
      </c>
      <c r="C254" s="1" t="s">
        <v>103</v>
      </c>
      <c r="D254" s="2">
        <v>2019</v>
      </c>
      <c r="E254" s="4" t="s">
        <v>105</v>
      </c>
      <c r="F254" s="4">
        <v>41.025574356119201</v>
      </c>
      <c r="G254" s="4">
        <v>1.5083472053042299</v>
      </c>
      <c r="H254" s="4">
        <v>35.134795990176102</v>
      </c>
      <c r="I254" s="4">
        <v>10.677470317750601</v>
      </c>
      <c r="J254" s="4">
        <v>3.9553911330550502</v>
      </c>
      <c r="K254" s="4">
        <v>83.077062213316495</v>
      </c>
      <c r="L254" s="4">
        <v>32.838841141674997</v>
      </c>
      <c r="M254" s="4">
        <v>18.1651127233058</v>
      </c>
      <c r="N254" s="4">
        <v>26.604508932230399</v>
      </c>
      <c r="O254" s="4">
        <v>34.071972212722997</v>
      </c>
      <c r="P254" s="4">
        <v>11.956159861628899</v>
      </c>
      <c r="Q254" s="4">
        <v>0.155724060356498</v>
      </c>
    </row>
    <row r="255" spans="1:17" hidden="1" x14ac:dyDescent="0.25">
      <c r="A255" s="1" t="s">
        <v>57</v>
      </c>
      <c r="B255" s="1" t="s">
        <v>56</v>
      </c>
      <c r="C255" s="1" t="s">
        <v>103</v>
      </c>
      <c r="D255" s="2">
        <v>2019</v>
      </c>
      <c r="E255" s="4" t="s">
        <v>105</v>
      </c>
      <c r="F255" s="4">
        <v>41.014238331803597</v>
      </c>
      <c r="G255" s="4">
        <v>2.1520179873059302</v>
      </c>
      <c r="H255" s="4">
        <v>22.612821297280998</v>
      </c>
      <c r="I255" s="4">
        <v>15.2428334863031</v>
      </c>
      <c r="J255" s="4">
        <v>4.7730219548083497</v>
      </c>
      <c r="K255" s="4">
        <v>75.3872806825852</v>
      </c>
      <c r="L255" s="4">
        <v>27.589560175405399</v>
      </c>
      <c r="M255" s="4">
        <v>18.637184772949102</v>
      </c>
      <c r="N255" s="4">
        <v>37.442272111420301</v>
      </c>
      <c r="O255" s="4">
        <v>28.679773507573199</v>
      </c>
      <c r="P255" s="4">
        <v>18.5747828071658</v>
      </c>
      <c r="Q255" s="4">
        <v>0.72697076091548796</v>
      </c>
    </row>
    <row r="256" spans="1:17" hidden="1" x14ac:dyDescent="0.25">
      <c r="A256" s="1" t="s">
        <v>59</v>
      </c>
      <c r="B256" s="1" t="s">
        <v>58</v>
      </c>
      <c r="C256" s="1" t="s">
        <v>103</v>
      </c>
      <c r="D256" s="2">
        <v>2019</v>
      </c>
      <c r="E256" s="4" t="s">
        <v>105</v>
      </c>
      <c r="F256" s="4">
        <v>62.039077825042398</v>
      </c>
      <c r="G256" s="4">
        <v>1.77128562297503</v>
      </c>
      <c r="H256" s="4">
        <v>20.883604064270099</v>
      </c>
      <c r="I256" s="4">
        <v>11.9058429393225</v>
      </c>
      <c r="J256" s="4">
        <v>3.4193647924885902</v>
      </c>
      <c r="K256" s="4">
        <v>83.614092702386998</v>
      </c>
      <c r="L256" s="4">
        <v>32.757378060875901</v>
      </c>
      <c r="M256" s="4">
        <v>20.153732560446102</v>
      </c>
      <c r="N256" s="4">
        <v>29.322695113618799</v>
      </c>
      <c r="O256" s="4">
        <v>21.9584095567653</v>
      </c>
      <c r="P256" s="4">
        <v>9.5028762866148</v>
      </c>
      <c r="Q256" s="4">
        <v>0.40918207665689499</v>
      </c>
    </row>
    <row r="257" spans="1:17" hidden="1" x14ac:dyDescent="0.25">
      <c r="A257" s="1" t="s">
        <v>61</v>
      </c>
      <c r="B257" s="1" t="s">
        <v>60</v>
      </c>
      <c r="C257" s="1" t="s">
        <v>103</v>
      </c>
      <c r="D257" s="2">
        <v>2019</v>
      </c>
      <c r="E257" s="4" t="s">
        <v>105</v>
      </c>
      <c r="F257" s="4">
        <v>50.2321985673859</v>
      </c>
      <c r="G257" s="4">
        <v>1.8145420323881001</v>
      </c>
      <c r="H257" s="4">
        <v>25.032861395739101</v>
      </c>
      <c r="I257" s="4">
        <v>10.275486661622599</v>
      </c>
      <c r="J257" s="4">
        <v>4.4750796964342801</v>
      </c>
      <c r="K257" s="4">
        <v>86.662720736885902</v>
      </c>
      <c r="L257" s="4">
        <v>37.560492970351703</v>
      </c>
      <c r="M257" s="4">
        <v>18.126752195975801</v>
      </c>
      <c r="N257" s="4">
        <v>28.366989039612701</v>
      </c>
      <c r="O257" s="4">
        <v>28.1874455741712</v>
      </c>
      <c r="P257" s="4">
        <v>7.8787186636255901</v>
      </c>
      <c r="Q257" s="4">
        <v>0.224566597448177</v>
      </c>
    </row>
    <row r="258" spans="1:17" hidden="1" x14ac:dyDescent="0.25">
      <c r="A258" s="1" t="s">
        <v>63</v>
      </c>
      <c r="B258" s="1" t="s">
        <v>62</v>
      </c>
      <c r="C258" s="1" t="s">
        <v>103</v>
      </c>
      <c r="D258" s="2">
        <v>2019</v>
      </c>
      <c r="E258" s="4" t="s">
        <v>105</v>
      </c>
      <c r="F258" s="4">
        <v>52.3111510791367</v>
      </c>
      <c r="G258" s="4">
        <v>6.4090306702006803</v>
      </c>
      <c r="H258" s="4">
        <v>30.552252934494501</v>
      </c>
      <c r="I258" s="4">
        <v>13.2195191215449</v>
      </c>
      <c r="J258" s="4">
        <v>5.7922188564937498</v>
      </c>
      <c r="K258" s="4">
        <v>75.404770920106003</v>
      </c>
      <c r="L258" s="4">
        <v>26.131389625141999</v>
      </c>
      <c r="M258" s="4">
        <v>16.363593335857601</v>
      </c>
      <c r="N258" s="4">
        <v>30.579799318439999</v>
      </c>
      <c r="O258" s="4">
        <v>30.027357061719002</v>
      </c>
      <c r="P258" s="4">
        <v>8.9086520257478199</v>
      </c>
      <c r="Q258" s="4">
        <v>1.1374479363877299</v>
      </c>
    </row>
    <row r="259" spans="1:17" hidden="1" x14ac:dyDescent="0.25">
      <c r="A259" s="1" t="s">
        <v>65</v>
      </c>
      <c r="B259" s="1" t="s">
        <v>64</v>
      </c>
      <c r="C259" s="1" t="s">
        <v>103</v>
      </c>
      <c r="D259" s="2">
        <v>2019</v>
      </c>
      <c r="E259" s="4" t="s">
        <v>105</v>
      </c>
      <c r="F259" s="4">
        <v>59.774185164621002</v>
      </c>
      <c r="G259" s="4">
        <v>2.4632600503254598</v>
      </c>
      <c r="H259" s="4">
        <v>22.422518281373701</v>
      </c>
      <c r="I259" s="4">
        <v>12.424319838391501</v>
      </c>
      <c r="J259" s="4">
        <v>5.2406112299023002</v>
      </c>
      <c r="K259" s="4">
        <v>79.234988009309006</v>
      </c>
      <c r="L259" s="4">
        <v>32.0749506786849</v>
      </c>
      <c r="M259" s="4">
        <v>17.604682276222999</v>
      </c>
      <c r="N259" s="4">
        <v>28.633607603161298</v>
      </c>
      <c r="O259" s="4">
        <v>27.3333855095748</v>
      </c>
      <c r="P259" s="4">
        <v>9.6855101655069795</v>
      </c>
      <c r="Q259" s="4">
        <v>0.48243334239034102</v>
      </c>
    </row>
    <row r="260" spans="1:17" hidden="1" x14ac:dyDescent="0.25">
      <c r="A260" s="1" t="s">
        <v>67</v>
      </c>
      <c r="B260" s="1" t="s">
        <v>66</v>
      </c>
      <c r="C260" s="1" t="s">
        <v>103</v>
      </c>
      <c r="D260" s="2">
        <v>2019</v>
      </c>
      <c r="E260" s="4" t="s">
        <v>105</v>
      </c>
      <c r="F260" s="4">
        <v>48.245372958937097</v>
      </c>
      <c r="G260" s="4">
        <v>1.54408443185085</v>
      </c>
      <c r="H260" s="4">
        <v>55.429093103110603</v>
      </c>
      <c r="I260" s="4">
        <v>5.2814131784194602</v>
      </c>
      <c r="J260" s="4">
        <v>1.86503160508335</v>
      </c>
      <c r="K260" s="4">
        <v>80.838569257936001</v>
      </c>
      <c r="L260" s="4">
        <v>31.577916560052799</v>
      </c>
      <c r="M260" s="4">
        <v>10.958640144299901</v>
      </c>
      <c r="N260" s="4">
        <v>28.484693410158499</v>
      </c>
      <c r="O260" s="4">
        <v>26.561853406746799</v>
      </c>
      <c r="P260" s="4">
        <v>7.3315580153081701</v>
      </c>
      <c r="Q260" s="4">
        <v>0.25050305942261097</v>
      </c>
    </row>
    <row r="261" spans="1:17" hidden="1" x14ac:dyDescent="0.25">
      <c r="A261" s="1" t="s">
        <v>69</v>
      </c>
      <c r="B261" s="1" t="s">
        <v>68</v>
      </c>
      <c r="C261" s="1" t="s">
        <v>103</v>
      </c>
      <c r="D261" s="2">
        <v>2019</v>
      </c>
      <c r="E261" s="4" t="s">
        <v>105</v>
      </c>
      <c r="F261" s="4">
        <v>53.665185079647003</v>
      </c>
      <c r="G261" s="4">
        <v>2.3293397481726101</v>
      </c>
      <c r="H261" s="4">
        <v>36.289146081766297</v>
      </c>
      <c r="I261" s="4">
        <v>8.8152307484855505</v>
      </c>
      <c r="J261" s="4">
        <v>3.18694710810666</v>
      </c>
      <c r="K261" s="4">
        <v>79.182642279422097</v>
      </c>
      <c r="L261" s="4">
        <v>23.291158563734101</v>
      </c>
      <c r="M261" s="4">
        <v>12.7965357832524</v>
      </c>
      <c r="N261" s="4">
        <v>31.003366009663001</v>
      </c>
      <c r="O261" s="4">
        <v>33.827150442567898</v>
      </c>
      <c r="P261" s="4">
        <v>7.7673662437316704</v>
      </c>
      <c r="Q261" s="4">
        <v>0.72953107389192595</v>
      </c>
    </row>
    <row r="262" spans="1:17" hidden="1" x14ac:dyDescent="0.25">
      <c r="A262" s="1" t="s">
        <v>71</v>
      </c>
      <c r="B262" s="1" t="s">
        <v>70</v>
      </c>
      <c r="C262" s="1" t="s">
        <v>103</v>
      </c>
      <c r="D262" s="2">
        <v>2019</v>
      </c>
      <c r="E262" s="4" t="s">
        <v>105</v>
      </c>
      <c r="F262" s="4">
        <v>47.436997636370997</v>
      </c>
      <c r="G262" s="4">
        <v>0.57648133694843995</v>
      </c>
      <c r="H262" s="4">
        <v>42.501118932335103</v>
      </c>
      <c r="I262" s="4">
        <v>9.1856022075332806</v>
      </c>
      <c r="J262" s="4">
        <v>4.9290356467798802</v>
      </c>
      <c r="K262" s="4">
        <v>76.409577320998594</v>
      </c>
      <c r="L262" s="4">
        <v>26.675716764010701</v>
      </c>
      <c r="M262" s="4">
        <v>15.8348344904882</v>
      </c>
      <c r="N262" s="4">
        <v>31.309391263820199</v>
      </c>
      <c r="O262" s="4">
        <v>32.650075643524801</v>
      </c>
      <c r="P262" s="4">
        <v>10.3896103896104</v>
      </c>
      <c r="Q262" s="4">
        <v>7.1204784961549403E-2</v>
      </c>
    </row>
    <row r="263" spans="1:17" hidden="1" x14ac:dyDescent="0.25">
      <c r="A263" s="1" t="s">
        <v>73</v>
      </c>
      <c r="B263" s="1" t="s">
        <v>72</v>
      </c>
      <c r="C263" s="1" t="s">
        <v>103</v>
      </c>
      <c r="D263" s="2">
        <v>2019</v>
      </c>
      <c r="E263" s="4" t="s">
        <v>105</v>
      </c>
      <c r="F263" s="4">
        <v>48.523353387704297</v>
      </c>
      <c r="G263" s="4">
        <v>2.8672886079237601</v>
      </c>
      <c r="H263" s="4">
        <v>47.177769787455802</v>
      </c>
      <c r="I263" s="4">
        <v>8.2116104728047397</v>
      </c>
      <c r="J263" s="4">
        <v>2.1509177921235798</v>
      </c>
      <c r="K263" s="4">
        <v>83.718398318221105</v>
      </c>
      <c r="L263" s="4">
        <v>23.9782877207974</v>
      </c>
      <c r="M263" s="4">
        <v>13.413761440745301</v>
      </c>
      <c r="N263" s="4">
        <v>25.574864386014799</v>
      </c>
      <c r="O263" s="4">
        <v>35.866783612885897</v>
      </c>
      <c r="P263" s="4">
        <v>6.7554495082692299</v>
      </c>
      <c r="Q263" s="4">
        <v>0.29813262162632498</v>
      </c>
    </row>
    <row r="264" spans="1:17" hidden="1" x14ac:dyDescent="0.25">
      <c r="A264" s="1" t="s">
        <v>75</v>
      </c>
      <c r="B264" s="1" t="s">
        <v>74</v>
      </c>
      <c r="C264" s="1" t="s">
        <v>103</v>
      </c>
      <c r="D264" s="2">
        <v>2019</v>
      </c>
      <c r="E264" s="4" t="s">
        <v>105</v>
      </c>
      <c r="F264" s="4">
        <v>36.569554104287803</v>
      </c>
      <c r="G264" s="4">
        <v>3.38591019831554</v>
      </c>
      <c r="H264" s="4">
        <v>39.357704256631003</v>
      </c>
      <c r="I264" s="4">
        <v>17.508515057734801</v>
      </c>
      <c r="J264" s="4">
        <v>7.0914717731073802</v>
      </c>
      <c r="K264" s="4">
        <v>32.707638710140799</v>
      </c>
      <c r="L264" s="4">
        <v>15.7829962228461</v>
      </c>
      <c r="M264" s="4">
        <v>19.648862364342701</v>
      </c>
      <c r="N264" s="4">
        <v>53.820432546974999</v>
      </c>
      <c r="O264" s="4">
        <v>41.671166128926103</v>
      </c>
      <c r="P264" s="4">
        <v>21.235985322375001</v>
      </c>
      <c r="Q264" s="4">
        <v>1.2085695301603601</v>
      </c>
    </row>
    <row r="265" spans="1:17" hidden="1" x14ac:dyDescent="0.25">
      <c r="A265" s="1" t="s">
        <v>77</v>
      </c>
      <c r="B265" s="1" t="s">
        <v>76</v>
      </c>
      <c r="C265" s="1" t="s">
        <v>103</v>
      </c>
      <c r="D265" s="2">
        <v>2019</v>
      </c>
      <c r="E265" s="4" t="s">
        <v>105</v>
      </c>
      <c r="F265" s="4">
        <v>53.353952080461603</v>
      </c>
      <c r="G265" s="4">
        <v>0.80593210359708201</v>
      </c>
      <c r="H265" s="4">
        <v>47.125381839340001</v>
      </c>
      <c r="I265" s="4">
        <v>6.3300477255882601</v>
      </c>
      <c r="J265" s="4">
        <v>1.9495452561873601</v>
      </c>
      <c r="K265" s="4">
        <v>79.601986603586695</v>
      </c>
      <c r="L265" s="4">
        <v>30.670444076554901</v>
      </c>
      <c r="M265" s="4">
        <v>14.441666031710801</v>
      </c>
      <c r="N265" s="4">
        <v>13.7919330594942</v>
      </c>
      <c r="O265" s="4">
        <v>42.731718467516799</v>
      </c>
      <c r="P265" s="4">
        <v>6.95969300463402</v>
      </c>
      <c r="Q265" s="4" t="s">
        <v>105</v>
      </c>
    </row>
    <row r="266" spans="1:17" hidden="1" x14ac:dyDescent="0.25">
      <c r="A266" s="1" t="s">
        <v>3</v>
      </c>
      <c r="B266" s="1" t="s">
        <v>2</v>
      </c>
      <c r="C266" s="1" t="s">
        <v>102</v>
      </c>
      <c r="D266" s="2">
        <v>2021</v>
      </c>
      <c r="E266" s="3">
        <v>685283</v>
      </c>
      <c r="F266" s="3">
        <v>331695</v>
      </c>
      <c r="G266" s="3">
        <v>11911</v>
      </c>
      <c r="H266" s="3">
        <v>274529</v>
      </c>
      <c r="I266" s="3">
        <v>111863</v>
      </c>
      <c r="J266" s="3">
        <v>33563</v>
      </c>
      <c r="K266" s="3">
        <v>404733</v>
      </c>
      <c r="L266" s="3">
        <v>189267</v>
      </c>
      <c r="M266" s="3">
        <v>130928</v>
      </c>
      <c r="N266" s="3">
        <v>168281</v>
      </c>
      <c r="O266" s="3">
        <v>263271</v>
      </c>
      <c r="P266" s="3">
        <v>92427</v>
      </c>
      <c r="Q266" s="3">
        <v>3684</v>
      </c>
    </row>
    <row r="267" spans="1:17" hidden="1" x14ac:dyDescent="0.25">
      <c r="A267" s="1" t="s">
        <v>17</v>
      </c>
      <c r="B267" s="1" t="s">
        <v>16</v>
      </c>
      <c r="C267" s="1" t="s">
        <v>102</v>
      </c>
      <c r="D267" s="2">
        <v>2021</v>
      </c>
      <c r="E267" s="3">
        <v>2076032</v>
      </c>
      <c r="F267" s="3">
        <v>1328512</v>
      </c>
      <c r="G267" s="3">
        <v>27294</v>
      </c>
      <c r="H267" s="3">
        <v>353506</v>
      </c>
      <c r="I267" s="3">
        <v>371241</v>
      </c>
      <c r="J267" s="3">
        <v>156096</v>
      </c>
      <c r="K267" s="3">
        <v>1507221</v>
      </c>
      <c r="L267" s="3">
        <v>443213</v>
      </c>
      <c r="M267" s="3">
        <v>501568</v>
      </c>
      <c r="N267" s="3">
        <v>499399</v>
      </c>
      <c r="O267" s="3">
        <v>678515</v>
      </c>
      <c r="P267" s="3">
        <v>304712</v>
      </c>
      <c r="Q267" s="3">
        <v>10627</v>
      </c>
    </row>
    <row r="268" spans="1:17" hidden="1" x14ac:dyDescent="0.25">
      <c r="A268" s="1" t="s">
        <v>19</v>
      </c>
      <c r="B268" s="1" t="s">
        <v>18</v>
      </c>
      <c r="C268" s="1" t="s">
        <v>102</v>
      </c>
      <c r="D268" s="2">
        <v>2021</v>
      </c>
      <c r="E268" s="3">
        <v>214337</v>
      </c>
      <c r="F268" s="3">
        <v>111611</v>
      </c>
      <c r="G268" s="3">
        <v>7193</v>
      </c>
      <c r="H268" s="3">
        <v>80451</v>
      </c>
      <c r="I268" s="3">
        <v>36427</v>
      </c>
      <c r="J268" s="3">
        <v>22506</v>
      </c>
      <c r="K268" s="3">
        <v>117702</v>
      </c>
      <c r="L268" s="3">
        <v>86627</v>
      </c>
      <c r="M268" s="3">
        <v>53491</v>
      </c>
      <c r="N268" s="3">
        <v>39535</v>
      </c>
      <c r="O268" s="3">
        <v>62567</v>
      </c>
      <c r="P268" s="3">
        <v>17770</v>
      </c>
      <c r="Q268" s="3">
        <v>742</v>
      </c>
    </row>
    <row r="269" spans="1:17" hidden="1" x14ac:dyDescent="0.25">
      <c r="A269" s="1" t="s">
        <v>21</v>
      </c>
      <c r="B269" s="1" t="s">
        <v>20</v>
      </c>
      <c r="C269" s="1" t="s">
        <v>102</v>
      </c>
      <c r="D269" s="2">
        <v>2021</v>
      </c>
      <c r="E269" s="3">
        <v>340843</v>
      </c>
      <c r="F269" s="3">
        <v>180664</v>
      </c>
      <c r="G269" s="3">
        <v>4140</v>
      </c>
      <c r="H269" s="3">
        <v>179728</v>
      </c>
      <c r="I269" s="3">
        <v>39218</v>
      </c>
      <c r="J269" s="3">
        <v>22907</v>
      </c>
      <c r="K269" s="3">
        <v>170586</v>
      </c>
      <c r="L269" s="3">
        <v>80573</v>
      </c>
      <c r="M269" s="3">
        <v>53019</v>
      </c>
      <c r="N269" s="3">
        <v>131981</v>
      </c>
      <c r="O269" s="3">
        <v>114739</v>
      </c>
      <c r="P269" s="3">
        <v>37393</v>
      </c>
      <c r="Q269" s="3">
        <v>2042</v>
      </c>
    </row>
    <row r="270" spans="1:17" hidden="1" x14ac:dyDescent="0.25">
      <c r="A270" s="1" t="s">
        <v>23</v>
      </c>
      <c r="B270" s="1" t="s">
        <v>22</v>
      </c>
      <c r="C270" s="1" t="s">
        <v>102</v>
      </c>
      <c r="D270" s="2">
        <v>2021</v>
      </c>
      <c r="E270" s="3">
        <v>815009</v>
      </c>
      <c r="F270" s="3">
        <v>463411</v>
      </c>
      <c r="G270" s="3">
        <v>14594</v>
      </c>
      <c r="H270" s="3">
        <v>407703</v>
      </c>
      <c r="I270" s="3">
        <v>57402</v>
      </c>
      <c r="J270" s="3">
        <v>29134</v>
      </c>
      <c r="K270" s="3">
        <v>488706</v>
      </c>
      <c r="L270" s="3">
        <v>178665</v>
      </c>
      <c r="M270" s="3">
        <v>100031</v>
      </c>
      <c r="N270" s="3">
        <v>168229</v>
      </c>
      <c r="O270" s="3">
        <v>422436</v>
      </c>
      <c r="P270" s="3">
        <v>97557</v>
      </c>
      <c r="Q270" s="3">
        <v>2610</v>
      </c>
    </row>
    <row r="271" spans="1:17" hidden="1" x14ac:dyDescent="0.25">
      <c r="A271" s="1" t="s">
        <v>25</v>
      </c>
      <c r="B271" s="1" t="s">
        <v>24</v>
      </c>
      <c r="C271" s="1" t="s">
        <v>102</v>
      </c>
      <c r="D271" s="2">
        <v>2021</v>
      </c>
      <c r="E271" s="3">
        <v>2024665</v>
      </c>
      <c r="F271" s="3">
        <v>1025313</v>
      </c>
      <c r="G271" s="3">
        <v>24292</v>
      </c>
      <c r="H271" s="3">
        <v>683214</v>
      </c>
      <c r="I271" s="3">
        <v>252273</v>
      </c>
      <c r="J271" s="3">
        <v>133238</v>
      </c>
      <c r="K271" s="3">
        <v>1397146</v>
      </c>
      <c r="L271" s="3">
        <v>523790</v>
      </c>
      <c r="M271" s="3">
        <v>429737</v>
      </c>
      <c r="N271" s="3">
        <v>552846</v>
      </c>
      <c r="O271" s="3">
        <v>795855</v>
      </c>
      <c r="P271" s="3">
        <v>223581</v>
      </c>
      <c r="Q271" s="3">
        <v>4821</v>
      </c>
    </row>
    <row r="272" spans="1:17" hidden="1" x14ac:dyDescent="0.25">
      <c r="A272" s="1" t="s">
        <v>27</v>
      </c>
      <c r="B272" s="1" t="s">
        <v>26</v>
      </c>
      <c r="C272" s="1" t="s">
        <v>102</v>
      </c>
      <c r="D272" s="2">
        <v>2021</v>
      </c>
      <c r="E272" s="3">
        <v>6957753</v>
      </c>
      <c r="F272" s="3">
        <v>3988424</v>
      </c>
      <c r="G272" s="3">
        <v>171542</v>
      </c>
      <c r="H272" s="3">
        <v>2725700</v>
      </c>
      <c r="I272" s="3">
        <v>806594</v>
      </c>
      <c r="J272" s="3">
        <v>362096</v>
      </c>
      <c r="K272" s="3">
        <v>4986480</v>
      </c>
      <c r="L272" s="3">
        <v>1768601</v>
      </c>
      <c r="M272" s="3">
        <v>1262907</v>
      </c>
      <c r="N272" s="3">
        <v>1309360</v>
      </c>
      <c r="O272" s="3">
        <v>2409821</v>
      </c>
      <c r="P272" s="3">
        <v>956421</v>
      </c>
      <c r="Q272" s="3">
        <v>18946</v>
      </c>
    </row>
    <row r="273" spans="1:17" hidden="1" x14ac:dyDescent="0.25">
      <c r="A273" s="1" t="s">
        <v>29</v>
      </c>
      <c r="B273" s="1" t="s">
        <v>28</v>
      </c>
      <c r="C273" s="1" t="s">
        <v>102</v>
      </c>
      <c r="D273" s="2">
        <v>2021</v>
      </c>
      <c r="E273" s="3">
        <v>1632373</v>
      </c>
      <c r="F273" s="3">
        <v>942995</v>
      </c>
      <c r="G273" s="3">
        <v>23523</v>
      </c>
      <c r="H273" s="3">
        <v>596383</v>
      </c>
      <c r="I273" s="3">
        <v>195553</v>
      </c>
      <c r="J273" s="3">
        <v>102817</v>
      </c>
      <c r="K273" s="3">
        <v>883441</v>
      </c>
      <c r="L273" s="3">
        <v>344861</v>
      </c>
      <c r="M273" s="3">
        <v>331166</v>
      </c>
      <c r="N273" s="3">
        <v>585127</v>
      </c>
      <c r="O273" s="3">
        <v>580088</v>
      </c>
      <c r="P273" s="3">
        <v>217294</v>
      </c>
      <c r="Q273" s="3">
        <v>12835</v>
      </c>
    </row>
    <row r="274" spans="1:17" hidden="1" x14ac:dyDescent="0.25">
      <c r="A274" s="1" t="s">
        <v>31</v>
      </c>
      <c r="B274" s="1" t="s">
        <v>30</v>
      </c>
      <c r="C274" s="1" t="s">
        <v>102</v>
      </c>
      <c r="D274" s="2">
        <v>2021</v>
      </c>
      <c r="E274" s="3">
        <v>325514</v>
      </c>
      <c r="F274" s="3">
        <v>189167</v>
      </c>
      <c r="G274" s="3">
        <v>6800</v>
      </c>
      <c r="H274" s="3">
        <v>96700</v>
      </c>
      <c r="I274" s="3">
        <v>47015</v>
      </c>
      <c r="J274" s="3">
        <v>28130</v>
      </c>
      <c r="K274" s="3">
        <v>248263</v>
      </c>
      <c r="L274" s="3">
        <v>114769</v>
      </c>
      <c r="M274" s="3">
        <v>52144</v>
      </c>
      <c r="N274" s="3">
        <v>79164</v>
      </c>
      <c r="O274" s="3">
        <v>81439</v>
      </c>
      <c r="P274" s="3">
        <v>28694</v>
      </c>
      <c r="Q274" s="3">
        <v>828</v>
      </c>
    </row>
    <row r="275" spans="1:17" hidden="1" x14ac:dyDescent="0.25">
      <c r="A275" s="1" t="s">
        <v>33</v>
      </c>
      <c r="B275" s="1" t="s">
        <v>32</v>
      </c>
      <c r="C275" s="1" t="s">
        <v>102</v>
      </c>
      <c r="D275" s="2">
        <v>2021</v>
      </c>
      <c r="E275" s="3">
        <v>693092</v>
      </c>
      <c r="F275" s="3">
        <v>412946</v>
      </c>
      <c r="G275" s="3">
        <v>7108</v>
      </c>
      <c r="H275" s="3">
        <v>321613</v>
      </c>
      <c r="I275" s="3">
        <v>70936</v>
      </c>
      <c r="J275" s="3">
        <v>38613</v>
      </c>
      <c r="K275" s="3">
        <v>335956</v>
      </c>
      <c r="L275" s="3">
        <v>188868</v>
      </c>
      <c r="M275" s="3">
        <v>122680</v>
      </c>
      <c r="N275" s="3">
        <v>142484</v>
      </c>
      <c r="O275" s="3">
        <v>332525</v>
      </c>
      <c r="P275" s="3">
        <v>89855</v>
      </c>
      <c r="Q275" s="3">
        <v>2788</v>
      </c>
    </row>
    <row r="276" spans="1:17" hidden="1" x14ac:dyDescent="0.25">
      <c r="A276" s="1" t="s">
        <v>37</v>
      </c>
      <c r="B276" s="1" t="s">
        <v>36</v>
      </c>
      <c r="C276" s="1" t="s">
        <v>102</v>
      </c>
      <c r="D276" s="2">
        <v>2021</v>
      </c>
      <c r="E276" s="3">
        <v>1959270</v>
      </c>
      <c r="F276" s="3">
        <v>1095356</v>
      </c>
      <c r="G276" s="3">
        <v>27407</v>
      </c>
      <c r="H276" s="3">
        <v>708800</v>
      </c>
      <c r="I276" s="3">
        <v>222904</v>
      </c>
      <c r="J276" s="3">
        <v>87170</v>
      </c>
      <c r="K276" s="3">
        <v>1631518</v>
      </c>
      <c r="L276" s="3">
        <v>407227</v>
      </c>
      <c r="M276" s="3">
        <v>330900</v>
      </c>
      <c r="N276" s="3">
        <v>392789</v>
      </c>
      <c r="O276" s="3">
        <v>655743</v>
      </c>
      <c r="P276" s="3">
        <v>223092</v>
      </c>
      <c r="Q276" s="3">
        <v>3118</v>
      </c>
    </row>
    <row r="277" spans="1:17" hidden="1" x14ac:dyDescent="0.25">
      <c r="A277" s="1" t="s">
        <v>39</v>
      </c>
      <c r="B277" s="1" t="s">
        <v>38</v>
      </c>
      <c r="C277" s="1" t="s">
        <v>102</v>
      </c>
      <c r="D277" s="2">
        <v>2021</v>
      </c>
      <c r="E277" s="3">
        <v>751723</v>
      </c>
      <c r="F277" s="3">
        <v>428557</v>
      </c>
      <c r="G277" s="3">
        <v>23266</v>
      </c>
      <c r="H277" s="3">
        <v>292923</v>
      </c>
      <c r="I277" s="3">
        <v>69082</v>
      </c>
      <c r="J277" s="3">
        <v>31053</v>
      </c>
      <c r="K277" s="3">
        <v>534302</v>
      </c>
      <c r="L277" s="3">
        <v>180227</v>
      </c>
      <c r="M277" s="3">
        <v>86379</v>
      </c>
      <c r="N277" s="3">
        <v>166177</v>
      </c>
      <c r="O277" s="3">
        <v>348089</v>
      </c>
      <c r="P277" s="3">
        <v>87805</v>
      </c>
      <c r="Q277" s="3">
        <v>1686</v>
      </c>
    </row>
    <row r="278" spans="1:17" hidden="1" x14ac:dyDescent="0.25">
      <c r="A278" s="1" t="s">
        <v>41</v>
      </c>
      <c r="B278" s="1" t="s">
        <v>40</v>
      </c>
      <c r="C278" s="1" t="s">
        <v>102</v>
      </c>
      <c r="D278" s="2">
        <v>2021</v>
      </c>
      <c r="E278" s="3">
        <v>431844</v>
      </c>
      <c r="F278" s="3">
        <v>215994</v>
      </c>
      <c r="G278" s="3">
        <v>13731</v>
      </c>
      <c r="H278" s="3">
        <v>231649</v>
      </c>
      <c r="I278" s="3">
        <v>46138</v>
      </c>
      <c r="J278" s="3">
        <v>24021</v>
      </c>
      <c r="K278" s="3">
        <v>226849</v>
      </c>
      <c r="L278" s="3">
        <v>105268</v>
      </c>
      <c r="M278" s="3">
        <v>64250</v>
      </c>
      <c r="N278" s="3">
        <v>108445</v>
      </c>
      <c r="O278" s="3">
        <v>193187</v>
      </c>
      <c r="P278" s="3">
        <v>57062</v>
      </c>
      <c r="Q278" s="3">
        <v>136</v>
      </c>
    </row>
    <row r="279" spans="1:17" hidden="1" x14ac:dyDescent="0.25">
      <c r="A279" s="1" t="s">
        <v>43</v>
      </c>
      <c r="B279" s="1" t="s">
        <v>42</v>
      </c>
      <c r="C279" s="1" t="s">
        <v>102</v>
      </c>
      <c r="D279" s="2">
        <v>2021</v>
      </c>
      <c r="E279" s="3">
        <v>3396323</v>
      </c>
      <c r="F279" s="3">
        <v>2016549</v>
      </c>
      <c r="G279" s="3">
        <v>112433</v>
      </c>
      <c r="H279" s="3">
        <v>770878</v>
      </c>
      <c r="I279" s="3">
        <v>481690</v>
      </c>
      <c r="J279" s="3">
        <v>136474</v>
      </c>
      <c r="K279" s="3">
        <v>2580101</v>
      </c>
      <c r="L279" s="3">
        <v>1020337</v>
      </c>
      <c r="M279" s="3">
        <v>644609</v>
      </c>
      <c r="N279" s="3">
        <v>783890</v>
      </c>
      <c r="O279" s="3">
        <v>1081756</v>
      </c>
      <c r="P279" s="3">
        <v>485682</v>
      </c>
      <c r="Q279" s="3">
        <v>12103</v>
      </c>
    </row>
    <row r="280" spans="1:17" hidden="1" x14ac:dyDescent="0.25">
      <c r="A280" s="1" t="s">
        <v>45</v>
      </c>
      <c r="B280" s="1" t="s">
        <v>44</v>
      </c>
      <c r="C280" s="1" t="s">
        <v>102</v>
      </c>
      <c r="D280" s="2">
        <v>2021</v>
      </c>
      <c r="E280" s="3">
        <v>898323</v>
      </c>
      <c r="F280" s="3">
        <v>512141</v>
      </c>
      <c r="G280" s="3">
        <v>13727</v>
      </c>
      <c r="H280" s="3">
        <v>316752</v>
      </c>
      <c r="I280" s="3">
        <v>113455</v>
      </c>
      <c r="J280" s="3">
        <v>27959</v>
      </c>
      <c r="K280" s="3">
        <v>650230</v>
      </c>
      <c r="L280" s="3">
        <v>250788</v>
      </c>
      <c r="M280" s="3">
        <v>152868</v>
      </c>
      <c r="N280" s="3">
        <v>170600</v>
      </c>
      <c r="O280" s="3">
        <v>319327</v>
      </c>
      <c r="P280" s="3">
        <v>135689</v>
      </c>
      <c r="Q280" s="3">
        <v>2938</v>
      </c>
    </row>
    <row r="281" spans="1:17" hidden="1" x14ac:dyDescent="0.25">
      <c r="A281" s="1" t="s">
        <v>47</v>
      </c>
      <c r="B281" s="1" t="s">
        <v>46</v>
      </c>
      <c r="C281" s="1" t="s">
        <v>102</v>
      </c>
      <c r="D281" s="2">
        <v>2021</v>
      </c>
      <c r="E281" s="3">
        <v>793578</v>
      </c>
      <c r="F281" s="3">
        <v>430181</v>
      </c>
      <c r="G281" s="3">
        <v>12194</v>
      </c>
      <c r="H281" s="3">
        <v>308674</v>
      </c>
      <c r="I281" s="3">
        <v>65040</v>
      </c>
      <c r="J281" s="3">
        <v>40323</v>
      </c>
      <c r="K281" s="3">
        <v>614161</v>
      </c>
      <c r="L281" s="3">
        <v>265231</v>
      </c>
      <c r="M281" s="3">
        <v>118415</v>
      </c>
      <c r="N281" s="3">
        <v>169061</v>
      </c>
      <c r="O281" s="3">
        <v>261361</v>
      </c>
      <c r="P281" s="3">
        <v>84530</v>
      </c>
      <c r="Q281" s="3">
        <v>479</v>
      </c>
    </row>
    <row r="282" spans="1:17" hidden="1" x14ac:dyDescent="0.25">
      <c r="A282" s="1" t="s">
        <v>34</v>
      </c>
      <c r="B282" s="1" t="s">
        <v>95</v>
      </c>
      <c r="C282" s="1" t="s">
        <v>102</v>
      </c>
      <c r="D282" s="2">
        <v>2021</v>
      </c>
      <c r="E282" s="3">
        <v>9749730</v>
      </c>
      <c r="F282" s="3">
        <v>5581961</v>
      </c>
      <c r="G282" s="3">
        <v>195768</v>
      </c>
      <c r="H282" s="3">
        <v>3488503</v>
      </c>
      <c r="I282" s="3">
        <v>1102137</v>
      </c>
      <c r="J282" s="3">
        <v>397356</v>
      </c>
      <c r="K282" s="3">
        <v>7672210</v>
      </c>
      <c r="L282" s="3">
        <v>2775583</v>
      </c>
      <c r="M282" s="3">
        <v>1602537</v>
      </c>
      <c r="N282" s="3">
        <v>1914653</v>
      </c>
      <c r="O282" s="3">
        <v>3333388</v>
      </c>
      <c r="P282" s="3">
        <v>1018227</v>
      </c>
      <c r="Q282" s="3" t="s">
        <v>105</v>
      </c>
    </row>
    <row r="283" spans="1:17" hidden="1" x14ac:dyDescent="0.25">
      <c r="A283" s="1" t="s">
        <v>35</v>
      </c>
      <c r="B283" s="1" t="s">
        <v>96</v>
      </c>
      <c r="C283" s="1" t="s">
        <v>102</v>
      </c>
      <c r="D283" s="2">
        <v>2021</v>
      </c>
      <c r="E283" s="3">
        <v>51302010</v>
      </c>
      <c r="F283" s="3">
        <v>29303560</v>
      </c>
      <c r="G283" s="3">
        <v>1201794</v>
      </c>
      <c r="H283" s="3">
        <v>17808154</v>
      </c>
      <c r="I283" s="3">
        <v>6297770</v>
      </c>
      <c r="J283" s="3">
        <v>2731809</v>
      </c>
      <c r="K283" s="3">
        <v>36430052</v>
      </c>
      <c r="L283" s="3">
        <v>13115896</v>
      </c>
      <c r="M283" s="3">
        <v>9138338</v>
      </c>
      <c r="N283" s="3">
        <v>12055369</v>
      </c>
      <c r="O283" s="3">
        <v>17843374</v>
      </c>
      <c r="P283" s="3">
        <v>6605813</v>
      </c>
      <c r="Q283" s="3">
        <v>164808</v>
      </c>
    </row>
    <row r="284" spans="1:17" hidden="1" x14ac:dyDescent="0.25">
      <c r="A284" s="1" t="s">
        <v>49</v>
      </c>
      <c r="B284" s="1" t="s">
        <v>48</v>
      </c>
      <c r="C284" s="1" t="s">
        <v>102</v>
      </c>
      <c r="D284" s="2">
        <v>2021</v>
      </c>
      <c r="E284" s="3">
        <v>306852</v>
      </c>
      <c r="F284" s="3">
        <v>156626</v>
      </c>
      <c r="G284" s="3">
        <v>18005</v>
      </c>
      <c r="H284" s="3">
        <v>140672</v>
      </c>
      <c r="I284" s="3">
        <v>40983</v>
      </c>
      <c r="J284" s="3">
        <v>24459</v>
      </c>
      <c r="K284" s="3">
        <v>143304</v>
      </c>
      <c r="L284" s="3">
        <v>87835</v>
      </c>
      <c r="M284" s="3">
        <v>38263</v>
      </c>
      <c r="N284" s="3">
        <v>90162</v>
      </c>
      <c r="O284" s="3">
        <v>123757</v>
      </c>
      <c r="P284" s="3">
        <v>41776</v>
      </c>
      <c r="Q284" s="3">
        <v>2396</v>
      </c>
    </row>
    <row r="285" spans="1:17" hidden="1" x14ac:dyDescent="0.25">
      <c r="A285" s="1" t="s">
        <v>51</v>
      </c>
      <c r="B285" s="1" t="s">
        <v>50</v>
      </c>
      <c r="C285" s="1" t="s">
        <v>102</v>
      </c>
      <c r="D285" s="2">
        <v>2021</v>
      </c>
      <c r="E285" s="3">
        <v>3675227</v>
      </c>
      <c r="F285" s="3">
        <v>2259179</v>
      </c>
      <c r="G285" s="3">
        <v>105712</v>
      </c>
      <c r="H285" s="3">
        <v>938543</v>
      </c>
      <c r="I285" s="3">
        <v>521583</v>
      </c>
      <c r="J285" s="3">
        <v>282788</v>
      </c>
      <c r="K285" s="3">
        <v>2583176</v>
      </c>
      <c r="L285" s="3">
        <v>917306</v>
      </c>
      <c r="M285" s="3">
        <v>648212</v>
      </c>
      <c r="N285" s="3">
        <v>1007365</v>
      </c>
      <c r="O285" s="3">
        <v>1070828</v>
      </c>
      <c r="P285" s="3">
        <v>589503</v>
      </c>
      <c r="Q285" s="3">
        <v>22961</v>
      </c>
    </row>
    <row r="286" spans="1:17" hidden="1" x14ac:dyDescent="0.25">
      <c r="A286" s="1" t="s">
        <v>53</v>
      </c>
      <c r="B286" s="1" t="s">
        <v>52</v>
      </c>
      <c r="C286" s="1" t="s">
        <v>102</v>
      </c>
      <c r="D286" s="2">
        <v>2021</v>
      </c>
      <c r="E286" s="3">
        <v>498391</v>
      </c>
      <c r="F286" s="3">
        <v>271880</v>
      </c>
      <c r="G286" s="3">
        <v>9521</v>
      </c>
      <c r="H286" s="3">
        <v>173006</v>
      </c>
      <c r="I286" s="3">
        <v>48361</v>
      </c>
      <c r="J286" s="3">
        <v>32713</v>
      </c>
      <c r="K286" s="3">
        <v>293017</v>
      </c>
      <c r="L286" s="3">
        <v>140436</v>
      </c>
      <c r="M286" s="3">
        <v>69654</v>
      </c>
      <c r="N286" s="3">
        <v>154595</v>
      </c>
      <c r="O286" s="3">
        <v>207652</v>
      </c>
      <c r="P286" s="3">
        <v>85787</v>
      </c>
      <c r="Q286" s="3">
        <v>2485</v>
      </c>
    </row>
    <row r="287" spans="1:17" hidden="1" x14ac:dyDescent="0.25">
      <c r="A287" s="1" t="s">
        <v>55</v>
      </c>
      <c r="B287" s="1" t="s">
        <v>54</v>
      </c>
      <c r="C287" s="1" t="s">
        <v>102</v>
      </c>
      <c r="D287" s="2">
        <v>2021</v>
      </c>
      <c r="E287" s="3">
        <v>1895824</v>
      </c>
      <c r="F287" s="3">
        <v>996415</v>
      </c>
      <c r="G287" s="3">
        <v>41463</v>
      </c>
      <c r="H287" s="3">
        <v>757607</v>
      </c>
      <c r="I287" s="3">
        <v>209989</v>
      </c>
      <c r="J287" s="3">
        <v>89897</v>
      </c>
      <c r="K287" s="3">
        <v>1339198</v>
      </c>
      <c r="L287" s="3">
        <v>503212</v>
      </c>
      <c r="M287" s="3">
        <v>303839</v>
      </c>
      <c r="N287" s="3">
        <v>461762</v>
      </c>
      <c r="O287" s="3">
        <v>645059</v>
      </c>
      <c r="P287" s="3">
        <v>286034</v>
      </c>
      <c r="Q287" s="3">
        <v>3882</v>
      </c>
    </row>
    <row r="288" spans="1:17" hidden="1" x14ac:dyDescent="0.25">
      <c r="A288" s="1" t="s">
        <v>57</v>
      </c>
      <c r="B288" s="1" t="s">
        <v>56</v>
      </c>
      <c r="C288" s="1" t="s">
        <v>102</v>
      </c>
      <c r="D288" s="2">
        <v>2021</v>
      </c>
      <c r="E288" s="3">
        <v>979752</v>
      </c>
      <c r="F288" s="3">
        <v>402844</v>
      </c>
      <c r="G288" s="3">
        <v>73642</v>
      </c>
      <c r="H288" s="3">
        <v>284566</v>
      </c>
      <c r="I288" s="3">
        <v>186474</v>
      </c>
      <c r="J288" s="3">
        <v>97999</v>
      </c>
      <c r="K288" s="3">
        <v>644927</v>
      </c>
      <c r="L288" s="3">
        <v>178268</v>
      </c>
      <c r="M288" s="3">
        <v>199777</v>
      </c>
      <c r="N288" s="3">
        <v>301248</v>
      </c>
      <c r="O288" s="3">
        <v>271738</v>
      </c>
      <c r="P288" s="3">
        <v>208136</v>
      </c>
      <c r="Q288" s="3">
        <v>10703</v>
      </c>
    </row>
    <row r="289" spans="1:17" hidden="1" x14ac:dyDescent="0.25">
      <c r="A289" s="1" t="s">
        <v>59</v>
      </c>
      <c r="B289" s="1" t="s">
        <v>58</v>
      </c>
      <c r="C289" s="1" t="s">
        <v>102</v>
      </c>
      <c r="D289" s="2">
        <v>2021</v>
      </c>
      <c r="E289" s="3">
        <v>987585</v>
      </c>
      <c r="F289" s="3">
        <v>681595</v>
      </c>
      <c r="G289" s="3">
        <v>26232</v>
      </c>
      <c r="H289" s="3">
        <v>257916</v>
      </c>
      <c r="I289" s="3">
        <v>98311</v>
      </c>
      <c r="J289" s="3">
        <v>42574</v>
      </c>
      <c r="K289" s="3">
        <v>746776</v>
      </c>
      <c r="L289" s="3">
        <v>259977</v>
      </c>
      <c r="M289" s="3">
        <v>216011</v>
      </c>
      <c r="N289" s="3">
        <v>234547</v>
      </c>
      <c r="O289" s="3">
        <v>261068</v>
      </c>
      <c r="P289" s="3">
        <v>110522</v>
      </c>
      <c r="Q289" s="3">
        <v>6708</v>
      </c>
    </row>
    <row r="290" spans="1:17" hidden="1" x14ac:dyDescent="0.25">
      <c r="A290" s="1" t="s">
        <v>61</v>
      </c>
      <c r="B290" s="1" t="s">
        <v>60</v>
      </c>
      <c r="C290" s="1" t="s">
        <v>102</v>
      </c>
      <c r="D290" s="2">
        <v>2021</v>
      </c>
      <c r="E290" s="3">
        <v>918236</v>
      </c>
      <c r="F290" s="3">
        <v>483087</v>
      </c>
      <c r="G290" s="3">
        <v>9626</v>
      </c>
      <c r="H290" s="3">
        <v>291487</v>
      </c>
      <c r="I290" s="3">
        <v>94972</v>
      </c>
      <c r="J290" s="3">
        <v>57342</v>
      </c>
      <c r="K290" s="3">
        <v>749804</v>
      </c>
      <c r="L290" s="3">
        <v>185270</v>
      </c>
      <c r="M290" s="3">
        <v>174623</v>
      </c>
      <c r="N290" s="3">
        <v>223965</v>
      </c>
      <c r="O290" s="3">
        <v>331936</v>
      </c>
      <c r="P290" s="3">
        <v>111253</v>
      </c>
      <c r="Q290" s="3">
        <v>783</v>
      </c>
    </row>
    <row r="291" spans="1:17" hidden="1" x14ac:dyDescent="0.25">
      <c r="A291" s="1" t="s">
        <v>63</v>
      </c>
      <c r="B291" s="1" t="s">
        <v>62</v>
      </c>
      <c r="C291" s="1" t="s">
        <v>102</v>
      </c>
      <c r="D291" s="2">
        <v>2021</v>
      </c>
      <c r="E291" s="3">
        <v>1075064</v>
      </c>
      <c r="F291" s="3">
        <v>657894</v>
      </c>
      <c r="G291" s="3">
        <v>32098</v>
      </c>
      <c r="H291" s="3">
        <v>291693</v>
      </c>
      <c r="I291" s="3">
        <v>128826</v>
      </c>
      <c r="J291" s="3">
        <v>67546</v>
      </c>
      <c r="K291" s="3">
        <v>706958</v>
      </c>
      <c r="L291" s="3">
        <v>256777</v>
      </c>
      <c r="M291" s="3">
        <v>219476</v>
      </c>
      <c r="N291" s="3">
        <v>291584</v>
      </c>
      <c r="O291" s="3">
        <v>360887</v>
      </c>
      <c r="P291" s="3">
        <v>139025</v>
      </c>
      <c r="Q291" s="3">
        <v>12988</v>
      </c>
    </row>
    <row r="292" spans="1:17" hidden="1" x14ac:dyDescent="0.25">
      <c r="A292" s="1" t="s">
        <v>65</v>
      </c>
      <c r="B292" s="1" t="s">
        <v>64</v>
      </c>
      <c r="C292" s="1" t="s">
        <v>102</v>
      </c>
      <c r="D292" s="2">
        <v>2021</v>
      </c>
      <c r="E292" s="3">
        <v>1325263</v>
      </c>
      <c r="F292" s="3">
        <v>842805</v>
      </c>
      <c r="G292" s="3">
        <v>20152</v>
      </c>
      <c r="H292" s="3">
        <v>369768</v>
      </c>
      <c r="I292" s="3">
        <v>146568</v>
      </c>
      <c r="J292" s="3">
        <v>62481</v>
      </c>
      <c r="K292" s="3">
        <v>1007983</v>
      </c>
      <c r="L292" s="3">
        <v>366279</v>
      </c>
      <c r="M292" s="3">
        <v>228243</v>
      </c>
      <c r="N292" s="3">
        <v>309728</v>
      </c>
      <c r="O292" s="3">
        <v>433985</v>
      </c>
      <c r="P292" s="3">
        <v>157563</v>
      </c>
      <c r="Q292" s="3">
        <v>5694</v>
      </c>
    </row>
    <row r="293" spans="1:17" hidden="1" x14ac:dyDescent="0.25">
      <c r="A293" s="1" t="s">
        <v>67</v>
      </c>
      <c r="B293" s="1" t="s">
        <v>66</v>
      </c>
      <c r="C293" s="1" t="s">
        <v>102</v>
      </c>
      <c r="D293" s="2">
        <v>2021</v>
      </c>
      <c r="E293" s="3">
        <v>318348</v>
      </c>
      <c r="F293" s="3">
        <v>185802</v>
      </c>
      <c r="G293" s="3">
        <v>19386</v>
      </c>
      <c r="H293" s="3">
        <v>144404</v>
      </c>
      <c r="I293" s="3">
        <v>26775</v>
      </c>
      <c r="J293" s="3">
        <v>15672</v>
      </c>
      <c r="K293" s="3">
        <v>199185</v>
      </c>
      <c r="L293" s="3">
        <v>92884</v>
      </c>
      <c r="M293" s="3">
        <v>46497</v>
      </c>
      <c r="N293" s="3">
        <v>75436</v>
      </c>
      <c r="O293" s="3">
        <v>110705</v>
      </c>
      <c r="P293" s="3">
        <v>35017</v>
      </c>
      <c r="Q293" s="3">
        <v>932</v>
      </c>
    </row>
    <row r="294" spans="1:17" hidden="1" x14ac:dyDescent="0.25">
      <c r="A294" s="1" t="s">
        <v>69</v>
      </c>
      <c r="B294" s="1" t="s">
        <v>68</v>
      </c>
      <c r="C294" s="1" t="s">
        <v>102</v>
      </c>
      <c r="D294" s="2">
        <v>2021</v>
      </c>
      <c r="E294" s="3">
        <v>1867302</v>
      </c>
      <c r="F294" s="3">
        <v>1111062</v>
      </c>
      <c r="G294" s="3">
        <v>62252</v>
      </c>
      <c r="H294" s="3">
        <v>668732</v>
      </c>
      <c r="I294" s="3">
        <v>249948</v>
      </c>
      <c r="J294" s="3">
        <v>77381</v>
      </c>
      <c r="K294" s="3">
        <v>1277725</v>
      </c>
      <c r="L294" s="3">
        <v>445704</v>
      </c>
      <c r="M294" s="3">
        <v>301743</v>
      </c>
      <c r="N294" s="3">
        <v>553437</v>
      </c>
      <c r="O294" s="3">
        <v>605826</v>
      </c>
      <c r="P294" s="3">
        <v>207916</v>
      </c>
      <c r="Q294" s="3">
        <v>1644</v>
      </c>
    </row>
    <row r="295" spans="1:17" hidden="1" x14ac:dyDescent="0.25">
      <c r="A295" s="1" t="s">
        <v>71</v>
      </c>
      <c r="B295" s="1" t="s">
        <v>70</v>
      </c>
      <c r="C295" s="1" t="s">
        <v>102</v>
      </c>
      <c r="D295" s="2">
        <v>2021</v>
      </c>
      <c r="E295" s="3">
        <v>552518</v>
      </c>
      <c r="F295" s="3">
        <v>312560</v>
      </c>
      <c r="G295" s="3">
        <v>10019</v>
      </c>
      <c r="H295" s="3">
        <v>229701</v>
      </c>
      <c r="I295" s="3">
        <v>73602</v>
      </c>
      <c r="J295" s="3">
        <v>47184</v>
      </c>
      <c r="K295" s="3">
        <v>374051</v>
      </c>
      <c r="L295" s="3">
        <v>109723</v>
      </c>
      <c r="M295" s="3">
        <v>89685</v>
      </c>
      <c r="N295" s="3">
        <v>155667</v>
      </c>
      <c r="O295" s="3">
        <v>173020</v>
      </c>
      <c r="P295" s="3">
        <v>66090</v>
      </c>
      <c r="Q295" s="3">
        <v>2553</v>
      </c>
    </row>
    <row r="296" spans="1:17" hidden="1" x14ac:dyDescent="0.25">
      <c r="A296" s="1" t="s">
        <v>73</v>
      </c>
      <c r="B296" s="1" t="s">
        <v>72</v>
      </c>
      <c r="C296" s="1" t="s">
        <v>102</v>
      </c>
      <c r="D296" s="2">
        <v>2021</v>
      </c>
      <c r="E296" s="3">
        <v>1975249</v>
      </c>
      <c r="F296" s="3">
        <v>1094141</v>
      </c>
      <c r="G296" s="3">
        <v>42260</v>
      </c>
      <c r="H296" s="3">
        <v>947146</v>
      </c>
      <c r="I296" s="3">
        <v>239001</v>
      </c>
      <c r="J296" s="3">
        <v>71992</v>
      </c>
      <c r="K296" s="3">
        <v>1311045</v>
      </c>
      <c r="L296" s="3">
        <v>409596</v>
      </c>
      <c r="M296" s="3">
        <v>334100</v>
      </c>
      <c r="N296" s="3">
        <v>392098</v>
      </c>
      <c r="O296" s="3">
        <v>835458</v>
      </c>
      <c r="P296" s="3">
        <v>216607</v>
      </c>
      <c r="Q296" s="3">
        <v>6590</v>
      </c>
    </row>
    <row r="297" spans="1:17" hidden="1" x14ac:dyDescent="0.25">
      <c r="A297" s="1" t="s">
        <v>75</v>
      </c>
      <c r="B297" s="1" t="s">
        <v>74</v>
      </c>
      <c r="C297" s="1" t="s">
        <v>102</v>
      </c>
      <c r="D297" s="2">
        <v>2021</v>
      </c>
      <c r="E297" s="3">
        <v>897568</v>
      </c>
      <c r="F297" s="3">
        <v>436906</v>
      </c>
      <c r="G297" s="3">
        <v>33415</v>
      </c>
      <c r="H297" s="3">
        <v>360672</v>
      </c>
      <c r="I297" s="3">
        <v>118682</v>
      </c>
      <c r="J297" s="3">
        <v>81887</v>
      </c>
      <c r="K297" s="3">
        <v>358709</v>
      </c>
      <c r="L297" s="3">
        <v>151862</v>
      </c>
      <c r="M297" s="3">
        <v>199315</v>
      </c>
      <c r="N297" s="3">
        <v>373493</v>
      </c>
      <c r="O297" s="3">
        <v>363492</v>
      </c>
      <c r="P297" s="3">
        <v>171591</v>
      </c>
      <c r="Q297" s="3">
        <v>4106</v>
      </c>
    </row>
    <row r="298" spans="1:17" hidden="1" x14ac:dyDescent="0.25">
      <c r="A298" s="1" t="s">
        <v>77</v>
      </c>
      <c r="B298" s="1" t="s">
        <v>76</v>
      </c>
      <c r="C298" s="1" t="s">
        <v>102</v>
      </c>
      <c r="D298" s="2">
        <v>2021</v>
      </c>
      <c r="E298" s="3">
        <v>283139</v>
      </c>
      <c r="F298" s="3">
        <v>155287</v>
      </c>
      <c r="G298" s="3">
        <v>1088</v>
      </c>
      <c r="H298" s="3">
        <v>114535</v>
      </c>
      <c r="I298" s="3">
        <v>24727</v>
      </c>
      <c r="J298" s="3">
        <v>6438</v>
      </c>
      <c r="K298" s="3">
        <v>244589</v>
      </c>
      <c r="L298" s="3">
        <v>86872</v>
      </c>
      <c r="M298" s="3">
        <v>31271</v>
      </c>
      <c r="N298" s="3">
        <v>48261</v>
      </c>
      <c r="O298" s="3">
        <v>113856</v>
      </c>
      <c r="P298" s="3">
        <v>21202</v>
      </c>
      <c r="Q298" s="3" t="s">
        <v>105</v>
      </c>
    </row>
    <row r="299" spans="1:17" hidden="1" x14ac:dyDescent="0.25">
      <c r="A299" s="1" t="s">
        <v>3</v>
      </c>
      <c r="B299" s="1" t="s">
        <v>2</v>
      </c>
      <c r="C299" s="1" t="s">
        <v>103</v>
      </c>
      <c r="D299" s="2">
        <v>2021</v>
      </c>
      <c r="E299" s="4" t="s">
        <v>105</v>
      </c>
      <c r="F299" s="4">
        <v>48.402630737957899</v>
      </c>
      <c r="G299" s="4">
        <v>1.7381140346396999</v>
      </c>
      <c r="H299" s="4">
        <v>40.060675662463503</v>
      </c>
      <c r="I299" s="4">
        <v>16.323621044152599</v>
      </c>
      <c r="J299" s="4">
        <v>4.8976846062137804</v>
      </c>
      <c r="K299" s="4">
        <v>59.060709225239798</v>
      </c>
      <c r="L299" s="4">
        <v>27.618808579812999</v>
      </c>
      <c r="M299" s="4">
        <v>19.1056833454208</v>
      </c>
      <c r="N299" s="4">
        <v>24.556424134262802</v>
      </c>
      <c r="O299" s="4">
        <v>38.4178507273637</v>
      </c>
      <c r="P299" s="4">
        <v>13.4874205255347</v>
      </c>
      <c r="Q299" s="4">
        <v>0.53758812052830696</v>
      </c>
    </row>
    <row r="300" spans="1:17" hidden="1" x14ac:dyDescent="0.25">
      <c r="A300" s="1" t="s">
        <v>17</v>
      </c>
      <c r="B300" s="1" t="s">
        <v>16</v>
      </c>
      <c r="C300" s="1" t="s">
        <v>103</v>
      </c>
      <c r="D300" s="2">
        <v>2021</v>
      </c>
      <c r="E300" s="4" t="s">
        <v>105</v>
      </c>
      <c r="F300" s="4">
        <v>63.9928478944448</v>
      </c>
      <c r="G300" s="4">
        <v>1.31471961896541</v>
      </c>
      <c r="H300" s="4">
        <v>17.027964886861099</v>
      </c>
      <c r="I300" s="4">
        <v>17.8822388094211</v>
      </c>
      <c r="J300" s="4">
        <v>7.5189592453295502</v>
      </c>
      <c r="K300" s="4">
        <v>72.601048538750803</v>
      </c>
      <c r="L300" s="4">
        <v>21.349044716073699</v>
      </c>
      <c r="M300" s="4">
        <v>24.1599358776743</v>
      </c>
      <c r="N300" s="4">
        <v>24.055457719341501</v>
      </c>
      <c r="O300" s="4">
        <v>32.683263071089499</v>
      </c>
      <c r="P300" s="4">
        <v>14.677615759294699</v>
      </c>
      <c r="Q300" s="4">
        <v>0.51188999013502701</v>
      </c>
    </row>
    <row r="301" spans="1:17" hidden="1" x14ac:dyDescent="0.25">
      <c r="A301" s="1" t="s">
        <v>19</v>
      </c>
      <c r="B301" s="1" t="s">
        <v>18</v>
      </c>
      <c r="C301" s="1" t="s">
        <v>103</v>
      </c>
      <c r="D301" s="2">
        <v>2021</v>
      </c>
      <c r="E301" s="4" t="s">
        <v>105</v>
      </c>
      <c r="F301" s="4">
        <v>52.072670607501301</v>
      </c>
      <c r="G301" s="4">
        <v>3.3559301473847301</v>
      </c>
      <c r="H301" s="4">
        <v>37.534816667210997</v>
      </c>
      <c r="I301" s="4">
        <v>16.9951991490037</v>
      </c>
      <c r="J301" s="4">
        <v>10.5002869313278</v>
      </c>
      <c r="K301" s="4">
        <v>54.914457139924501</v>
      </c>
      <c r="L301" s="4">
        <v>40.416260375016897</v>
      </c>
      <c r="M301" s="4">
        <v>24.956493745830201</v>
      </c>
      <c r="N301" s="4">
        <v>18.445252102996701</v>
      </c>
      <c r="O301" s="4">
        <v>29.1909469666926</v>
      </c>
      <c r="P301" s="4">
        <v>8.2906824300050808</v>
      </c>
      <c r="Q301" s="4">
        <v>0.346183813340674</v>
      </c>
    </row>
    <row r="302" spans="1:17" hidden="1" x14ac:dyDescent="0.25">
      <c r="A302" s="1" t="s">
        <v>21</v>
      </c>
      <c r="B302" s="1" t="s">
        <v>20</v>
      </c>
      <c r="C302" s="1" t="s">
        <v>103</v>
      </c>
      <c r="D302" s="2">
        <v>2021</v>
      </c>
      <c r="E302" s="4" t="s">
        <v>105</v>
      </c>
      <c r="F302" s="4">
        <v>53.005049245547099</v>
      </c>
      <c r="G302" s="4">
        <v>1.21463547733121</v>
      </c>
      <c r="H302" s="4">
        <v>52.730436007193902</v>
      </c>
      <c r="I302" s="4">
        <v>11.5061773309119</v>
      </c>
      <c r="J302" s="4">
        <v>6.7206895843540897</v>
      </c>
      <c r="K302" s="4">
        <v>50.048262689860103</v>
      </c>
      <c r="L302" s="4">
        <v>23.639329544687701</v>
      </c>
      <c r="M302" s="4">
        <v>15.5552556455612</v>
      </c>
      <c r="N302" s="4">
        <v>38.721933558852598</v>
      </c>
      <c r="O302" s="4">
        <v>33.6632995250012</v>
      </c>
      <c r="P302" s="4">
        <v>10.9707401941656</v>
      </c>
      <c r="Q302" s="4">
        <v>0.59910281273196198</v>
      </c>
    </row>
    <row r="303" spans="1:17" hidden="1" x14ac:dyDescent="0.25">
      <c r="A303" s="1" t="s">
        <v>23</v>
      </c>
      <c r="B303" s="1" t="s">
        <v>22</v>
      </c>
      <c r="C303" s="1" t="s">
        <v>103</v>
      </c>
      <c r="D303" s="2">
        <v>2021</v>
      </c>
      <c r="E303" s="4" t="s">
        <v>105</v>
      </c>
      <c r="F303" s="4">
        <v>56.8596175011564</v>
      </c>
      <c r="G303" s="4">
        <v>1.79065507252067</v>
      </c>
      <c r="H303" s="4">
        <v>50.024355559263803</v>
      </c>
      <c r="I303" s="4">
        <v>7.0431124073476497</v>
      </c>
      <c r="J303" s="4">
        <v>3.5746844513373501</v>
      </c>
      <c r="K303" s="4">
        <v>59.963264209352303</v>
      </c>
      <c r="L303" s="4">
        <v>21.921843807859801</v>
      </c>
      <c r="M303" s="4">
        <v>12.2736067945262</v>
      </c>
      <c r="N303" s="4">
        <v>20.641367150546799</v>
      </c>
      <c r="O303" s="4">
        <v>51.832065658170599</v>
      </c>
      <c r="P303" s="4">
        <v>11.970051864457901</v>
      </c>
      <c r="Q303" s="4">
        <v>0.32024186235980201</v>
      </c>
    </row>
    <row r="304" spans="1:17" hidden="1" x14ac:dyDescent="0.25">
      <c r="A304" s="1" t="s">
        <v>25</v>
      </c>
      <c r="B304" s="1" t="s">
        <v>24</v>
      </c>
      <c r="C304" s="1" t="s">
        <v>103</v>
      </c>
      <c r="D304" s="2">
        <v>2021</v>
      </c>
      <c r="E304" s="4" t="s">
        <v>105</v>
      </c>
      <c r="F304" s="4">
        <v>50.641118407242701</v>
      </c>
      <c r="G304" s="4">
        <v>1.19980342427019</v>
      </c>
      <c r="H304" s="4">
        <v>33.7445453939294</v>
      </c>
      <c r="I304" s="4">
        <v>12.4599872077603</v>
      </c>
      <c r="J304" s="4">
        <v>6.5807429871114502</v>
      </c>
      <c r="K304" s="4">
        <v>69.006280051267694</v>
      </c>
      <c r="L304" s="4">
        <v>25.870452642782901</v>
      </c>
      <c r="M304" s="4">
        <v>21.225091558356599</v>
      </c>
      <c r="N304" s="4">
        <v>27.305554252184901</v>
      </c>
      <c r="O304" s="4">
        <v>39.307984283819799</v>
      </c>
      <c r="P304" s="4">
        <v>11.042863881185299</v>
      </c>
      <c r="Q304" s="4">
        <v>0.238113465684447</v>
      </c>
    </row>
    <row r="305" spans="1:17" hidden="1" x14ac:dyDescent="0.25">
      <c r="A305" s="1" t="s">
        <v>27</v>
      </c>
      <c r="B305" s="1" t="s">
        <v>26</v>
      </c>
      <c r="C305" s="1" t="s">
        <v>103</v>
      </c>
      <c r="D305" s="2">
        <v>2021</v>
      </c>
      <c r="E305" s="4" t="s">
        <v>105</v>
      </c>
      <c r="F305" s="4">
        <v>57.323449107779503</v>
      </c>
      <c r="G305" s="4">
        <v>2.4654798754712899</v>
      </c>
      <c r="H305" s="4">
        <v>39.175003769176598</v>
      </c>
      <c r="I305" s="4">
        <v>11.5927369080219</v>
      </c>
      <c r="J305" s="4">
        <v>5.20420888755321</v>
      </c>
      <c r="K305" s="4">
        <v>71.667965218081207</v>
      </c>
      <c r="L305" s="4">
        <v>25.419140346028399</v>
      </c>
      <c r="M305" s="4">
        <v>18.151075498081099</v>
      </c>
      <c r="N305" s="4">
        <v>18.818719204317802</v>
      </c>
      <c r="O305" s="4">
        <v>34.6350466882052</v>
      </c>
      <c r="P305" s="4">
        <v>13.7461188978683</v>
      </c>
      <c r="Q305" s="4">
        <v>0.27230055450373097</v>
      </c>
    </row>
    <row r="306" spans="1:17" hidden="1" x14ac:dyDescent="0.25">
      <c r="A306" s="1" t="s">
        <v>29</v>
      </c>
      <c r="B306" s="1" t="s">
        <v>28</v>
      </c>
      <c r="C306" s="1" t="s">
        <v>103</v>
      </c>
      <c r="D306" s="2">
        <v>2021</v>
      </c>
      <c r="E306" s="4" t="s">
        <v>105</v>
      </c>
      <c r="F306" s="4">
        <v>57.768353188885101</v>
      </c>
      <c r="G306" s="4">
        <v>1.4410309408450199</v>
      </c>
      <c r="H306" s="4">
        <v>36.534725825531297</v>
      </c>
      <c r="I306" s="4">
        <v>11.979676213708499</v>
      </c>
      <c r="J306" s="4">
        <v>6.2986216998198303</v>
      </c>
      <c r="K306" s="4">
        <v>54.120044867196398</v>
      </c>
      <c r="L306" s="4">
        <v>21.126360213015001</v>
      </c>
      <c r="M306" s="4">
        <v>20.287397549457101</v>
      </c>
      <c r="N306" s="4">
        <v>35.845177542142601</v>
      </c>
      <c r="O306" s="4">
        <v>35.5364858399398</v>
      </c>
      <c r="P306" s="4">
        <v>13.311540928452001</v>
      </c>
      <c r="Q306" s="4">
        <v>0.78627862626985401</v>
      </c>
    </row>
    <row r="307" spans="1:17" hidden="1" x14ac:dyDescent="0.25">
      <c r="A307" s="1" t="s">
        <v>31</v>
      </c>
      <c r="B307" s="1" t="s">
        <v>30</v>
      </c>
      <c r="C307" s="1" t="s">
        <v>103</v>
      </c>
      <c r="D307" s="2">
        <v>2021</v>
      </c>
      <c r="E307" s="4" t="s">
        <v>105</v>
      </c>
      <c r="F307" s="4">
        <v>58.113322314862003</v>
      </c>
      <c r="G307" s="4">
        <v>2.0890038523688701</v>
      </c>
      <c r="H307" s="4">
        <v>29.706863606480798</v>
      </c>
      <c r="I307" s="4">
        <v>14.443311193988601</v>
      </c>
      <c r="J307" s="4">
        <v>8.6417174069318108</v>
      </c>
      <c r="K307" s="4">
        <v>76.267994617743</v>
      </c>
      <c r="L307" s="4">
        <v>35.257776931253296</v>
      </c>
      <c r="M307" s="4">
        <v>16.018973070282701</v>
      </c>
      <c r="N307" s="4">
        <v>24.319691318960199</v>
      </c>
      <c r="O307" s="4">
        <v>25.018585990157099</v>
      </c>
      <c r="P307" s="4">
        <v>8.8149818440988703</v>
      </c>
      <c r="Q307" s="4">
        <v>0.25436693967079799</v>
      </c>
    </row>
    <row r="308" spans="1:17" hidden="1" x14ac:dyDescent="0.25">
      <c r="A308" s="1" t="s">
        <v>33</v>
      </c>
      <c r="B308" s="1" t="s">
        <v>32</v>
      </c>
      <c r="C308" s="1" t="s">
        <v>103</v>
      </c>
      <c r="D308" s="2">
        <v>2021</v>
      </c>
      <c r="E308" s="4" t="s">
        <v>105</v>
      </c>
      <c r="F308" s="4">
        <v>59.580257743560701</v>
      </c>
      <c r="G308" s="4">
        <v>1.02554927772936</v>
      </c>
      <c r="H308" s="4">
        <v>46.402642073491002</v>
      </c>
      <c r="I308" s="4">
        <v>10.2347163147172</v>
      </c>
      <c r="J308" s="4">
        <v>5.5711218712667296</v>
      </c>
      <c r="K308" s="4">
        <v>48.472064314694201</v>
      </c>
      <c r="L308" s="4">
        <v>27.2500620408257</v>
      </c>
      <c r="M308" s="4">
        <v>17.700391867169099</v>
      </c>
      <c r="N308" s="4">
        <v>20.557732595384199</v>
      </c>
      <c r="O308" s="4">
        <v>47.977036237613497</v>
      </c>
      <c r="P308" s="4">
        <v>12.9643683666815</v>
      </c>
      <c r="Q308" s="4">
        <v>0.40225540043746</v>
      </c>
    </row>
    <row r="309" spans="1:17" hidden="1" x14ac:dyDescent="0.25">
      <c r="A309" s="1" t="s">
        <v>37</v>
      </c>
      <c r="B309" s="1" t="s">
        <v>36</v>
      </c>
      <c r="C309" s="1" t="s">
        <v>103</v>
      </c>
      <c r="D309" s="2">
        <v>2021</v>
      </c>
      <c r="E309" s="4" t="s">
        <v>105</v>
      </c>
      <c r="F309" s="4">
        <v>55.906332460559298</v>
      </c>
      <c r="G309" s="4">
        <v>1.3988373220638299</v>
      </c>
      <c r="H309" s="4">
        <v>36.176739295758097</v>
      </c>
      <c r="I309" s="4">
        <v>11.3768903724346</v>
      </c>
      <c r="J309" s="4">
        <v>4.4491060445982402</v>
      </c>
      <c r="K309" s="4">
        <v>83.271728756118307</v>
      </c>
      <c r="L309" s="4">
        <v>20.784628968952699</v>
      </c>
      <c r="M309" s="4">
        <v>16.888943330934499</v>
      </c>
      <c r="N309" s="4">
        <v>20.047721855589099</v>
      </c>
      <c r="O309" s="4">
        <v>33.468740908603699</v>
      </c>
      <c r="P309" s="4">
        <v>11.386485782970199</v>
      </c>
      <c r="Q309" s="4">
        <v>0.15914090452056101</v>
      </c>
    </row>
    <row r="310" spans="1:17" hidden="1" x14ac:dyDescent="0.25">
      <c r="A310" s="1" t="s">
        <v>39</v>
      </c>
      <c r="B310" s="1" t="s">
        <v>38</v>
      </c>
      <c r="C310" s="1" t="s">
        <v>103</v>
      </c>
      <c r="D310" s="2">
        <v>2021</v>
      </c>
      <c r="E310" s="4" t="s">
        <v>105</v>
      </c>
      <c r="F310" s="4">
        <v>57.009962446273398</v>
      </c>
      <c r="G310" s="4">
        <v>3.0950230337504601</v>
      </c>
      <c r="H310" s="4">
        <v>38.966880087478998</v>
      </c>
      <c r="I310" s="4">
        <v>9.1898212506468493</v>
      </c>
      <c r="J310" s="4">
        <v>4.1309099229370396</v>
      </c>
      <c r="K310" s="4">
        <v>71.076979153225295</v>
      </c>
      <c r="L310" s="4">
        <v>23.975187668862102</v>
      </c>
      <c r="M310" s="4">
        <v>11.4908017980027</v>
      </c>
      <c r="N310" s="4">
        <v>22.106148142334298</v>
      </c>
      <c r="O310" s="4">
        <v>46.305487526655398</v>
      </c>
      <c r="P310" s="4">
        <v>11.680499332866001</v>
      </c>
      <c r="Q310" s="4">
        <v>0.224284743183327</v>
      </c>
    </row>
    <row r="311" spans="1:17" hidden="1" x14ac:dyDescent="0.25">
      <c r="A311" s="1" t="s">
        <v>41</v>
      </c>
      <c r="B311" s="1" t="s">
        <v>40</v>
      </c>
      <c r="C311" s="1" t="s">
        <v>103</v>
      </c>
      <c r="D311" s="2">
        <v>2021</v>
      </c>
      <c r="E311" s="4" t="s">
        <v>105</v>
      </c>
      <c r="F311" s="4">
        <v>50.016672687359303</v>
      </c>
      <c r="G311" s="4">
        <v>3.1796204184844501</v>
      </c>
      <c r="H311" s="4">
        <v>53.641824362501303</v>
      </c>
      <c r="I311" s="4">
        <v>10.6839506858958</v>
      </c>
      <c r="J311" s="4">
        <v>5.5624253202545404</v>
      </c>
      <c r="K311" s="4">
        <v>52.530311871879697</v>
      </c>
      <c r="L311" s="4">
        <v>24.376395179740801</v>
      </c>
      <c r="M311" s="4">
        <v>14.8780578171747</v>
      </c>
      <c r="N311" s="4">
        <v>25.112077509471</v>
      </c>
      <c r="O311" s="4">
        <v>44.735367401191198</v>
      </c>
      <c r="P311" s="4">
        <v>13.213567862468899</v>
      </c>
      <c r="Q311" s="4">
        <v>3.1492853900945701E-2</v>
      </c>
    </row>
    <row r="312" spans="1:17" hidden="1" x14ac:dyDescent="0.25">
      <c r="A312" s="1" t="s">
        <v>43</v>
      </c>
      <c r="B312" s="1" t="s">
        <v>42</v>
      </c>
      <c r="C312" s="1" t="s">
        <v>103</v>
      </c>
      <c r="D312" s="2">
        <v>2021</v>
      </c>
      <c r="E312" s="4" t="s">
        <v>105</v>
      </c>
      <c r="F312" s="4">
        <v>59.374476455861199</v>
      </c>
      <c r="G312" s="4">
        <v>3.3104330771837698</v>
      </c>
      <c r="H312" s="4">
        <v>22.6974289547843</v>
      </c>
      <c r="I312" s="4">
        <v>14.182691104468001</v>
      </c>
      <c r="J312" s="4">
        <v>4.0182868354982704</v>
      </c>
      <c r="K312" s="4">
        <v>75.967480124829095</v>
      </c>
      <c r="L312" s="4">
        <v>30.042401738586101</v>
      </c>
      <c r="M312" s="4">
        <v>18.9796141297515</v>
      </c>
      <c r="N312" s="4">
        <v>23.080549170382199</v>
      </c>
      <c r="O312" s="4">
        <v>31.8507986431208</v>
      </c>
      <c r="P312" s="4">
        <v>14.3002299840151</v>
      </c>
      <c r="Q312" s="4">
        <v>0.356355976743084</v>
      </c>
    </row>
    <row r="313" spans="1:17" hidden="1" x14ac:dyDescent="0.25">
      <c r="A313" s="1" t="s">
        <v>45</v>
      </c>
      <c r="B313" s="1" t="s">
        <v>44</v>
      </c>
      <c r="C313" s="1" t="s">
        <v>103</v>
      </c>
      <c r="D313" s="2">
        <v>2021</v>
      </c>
      <c r="E313" s="4" t="s">
        <v>105</v>
      </c>
      <c r="F313" s="4">
        <v>57.010785652822001</v>
      </c>
      <c r="G313" s="4">
        <v>1.528069525104</v>
      </c>
      <c r="H313" s="4">
        <v>35.260368486613402</v>
      </c>
      <c r="I313" s="4">
        <v>12.6296443484137</v>
      </c>
      <c r="J313" s="4">
        <v>3.1123549102049002</v>
      </c>
      <c r="K313" s="4">
        <v>72.3826507837381</v>
      </c>
      <c r="L313" s="4">
        <v>27.917352667136399</v>
      </c>
      <c r="M313" s="4">
        <v>17.017041754469201</v>
      </c>
      <c r="N313" s="4">
        <v>18.990942010835699</v>
      </c>
      <c r="O313" s="4">
        <v>35.547013713330301</v>
      </c>
      <c r="P313" s="4">
        <v>15.1047006477626</v>
      </c>
      <c r="Q313" s="4">
        <v>0.327053854793877</v>
      </c>
    </row>
    <row r="314" spans="1:17" hidden="1" x14ac:dyDescent="0.25">
      <c r="A314" s="1" t="s">
        <v>47</v>
      </c>
      <c r="B314" s="1" t="s">
        <v>46</v>
      </c>
      <c r="C314" s="1" t="s">
        <v>103</v>
      </c>
      <c r="D314" s="2">
        <v>2021</v>
      </c>
      <c r="E314" s="4" t="s">
        <v>105</v>
      </c>
      <c r="F314" s="4">
        <v>54.2077779373924</v>
      </c>
      <c r="G314" s="4">
        <v>1.5365849355702901</v>
      </c>
      <c r="H314" s="4">
        <v>38.896491586208299</v>
      </c>
      <c r="I314" s="4">
        <v>8.1957917180163804</v>
      </c>
      <c r="J314" s="4">
        <v>5.0811640443661501</v>
      </c>
      <c r="K314" s="4">
        <v>77.391384337771498</v>
      </c>
      <c r="L314" s="4">
        <v>33.422171481568299</v>
      </c>
      <c r="M314" s="4">
        <v>14.9216586145281</v>
      </c>
      <c r="N314" s="4">
        <v>21.303639969858001</v>
      </c>
      <c r="O314" s="4">
        <v>32.9345067529594</v>
      </c>
      <c r="P314" s="4">
        <v>10.6517569791501</v>
      </c>
      <c r="Q314" s="4">
        <v>6.0359536176658103E-2</v>
      </c>
    </row>
    <row r="315" spans="1:17" hidden="1" x14ac:dyDescent="0.25">
      <c r="A315" s="1" t="s">
        <v>34</v>
      </c>
      <c r="B315" s="1" t="s">
        <v>95</v>
      </c>
      <c r="C315" s="1" t="s">
        <v>103</v>
      </c>
      <c r="D315" s="2">
        <v>2021</v>
      </c>
      <c r="E315" s="4" t="s">
        <v>105</v>
      </c>
      <c r="F315" s="4">
        <v>57.252467504228299</v>
      </c>
      <c r="G315" s="4">
        <v>2.0079325273622999</v>
      </c>
      <c r="H315" s="4">
        <v>35.7805087935768</v>
      </c>
      <c r="I315" s="4">
        <v>11.3042822724322</v>
      </c>
      <c r="J315" s="4">
        <v>4.0755590154804304</v>
      </c>
      <c r="K315" s="4">
        <v>78.6915124829098</v>
      </c>
      <c r="L315" s="4">
        <v>28.468306301815499</v>
      </c>
      <c r="M315" s="4">
        <v>16.436732094119499</v>
      </c>
      <c r="N315" s="4">
        <v>19.638010488495599</v>
      </c>
      <c r="O315" s="4">
        <v>34.189541659102403</v>
      </c>
      <c r="P315" s="4">
        <v>10.4436430547307</v>
      </c>
      <c r="Q315" s="4" t="s">
        <v>105</v>
      </c>
    </row>
    <row r="316" spans="1:17" hidden="1" x14ac:dyDescent="0.25">
      <c r="A316" s="1" t="s">
        <v>35</v>
      </c>
      <c r="B316" s="1" t="s">
        <v>96</v>
      </c>
      <c r="C316" s="1" t="s">
        <v>103</v>
      </c>
      <c r="D316" s="2">
        <v>2021</v>
      </c>
      <c r="E316" s="4" t="s">
        <v>105</v>
      </c>
      <c r="F316" s="4">
        <v>57.119711293963</v>
      </c>
      <c r="G316" s="4">
        <v>2.3425865770171601</v>
      </c>
      <c r="H316" s="4">
        <v>34.712390411213903</v>
      </c>
      <c r="I316" s="4">
        <v>12.2758737912998</v>
      </c>
      <c r="J316" s="4">
        <v>5.3249551040982599</v>
      </c>
      <c r="K316" s="4">
        <v>71.010964287754007</v>
      </c>
      <c r="L316" s="4">
        <v>25.566047022329101</v>
      </c>
      <c r="M316" s="4">
        <v>17.812826437014799</v>
      </c>
      <c r="N316" s="4">
        <v>23.4988239252224</v>
      </c>
      <c r="O316" s="4">
        <v>34.7810426920894</v>
      </c>
      <c r="P316" s="4">
        <v>12.8763239491006</v>
      </c>
      <c r="Q316" s="4">
        <v>0.321250570884065</v>
      </c>
    </row>
    <row r="317" spans="1:17" hidden="1" x14ac:dyDescent="0.25">
      <c r="A317" s="1" t="s">
        <v>49</v>
      </c>
      <c r="B317" s="1" t="s">
        <v>48</v>
      </c>
      <c r="C317" s="1" t="s">
        <v>103</v>
      </c>
      <c r="D317" s="2">
        <v>2021</v>
      </c>
      <c r="E317" s="4" t="s">
        <v>105</v>
      </c>
      <c r="F317" s="4">
        <v>51.042848017936997</v>
      </c>
      <c r="G317" s="4">
        <v>5.86764955092357</v>
      </c>
      <c r="H317" s="4">
        <v>45.843598868509901</v>
      </c>
      <c r="I317" s="4">
        <v>13.3559500997223</v>
      </c>
      <c r="J317" s="4">
        <v>7.9709436471002304</v>
      </c>
      <c r="K317" s="4">
        <v>46.701341363263097</v>
      </c>
      <c r="L317" s="4">
        <v>28.624548642342202</v>
      </c>
      <c r="M317" s="4">
        <v>12.4695292844759</v>
      </c>
      <c r="N317" s="4">
        <v>29.3828946853858</v>
      </c>
      <c r="O317" s="4">
        <v>40.331169423696103</v>
      </c>
      <c r="P317" s="4">
        <v>13.6143808741674</v>
      </c>
      <c r="Q317" s="4">
        <v>0.78083245343031804</v>
      </c>
    </row>
    <row r="318" spans="1:17" hidden="1" x14ac:dyDescent="0.25">
      <c r="A318" s="1" t="s">
        <v>51</v>
      </c>
      <c r="B318" s="1" t="s">
        <v>50</v>
      </c>
      <c r="C318" s="1" t="s">
        <v>103</v>
      </c>
      <c r="D318" s="2">
        <v>2021</v>
      </c>
      <c r="E318" s="4" t="s">
        <v>105</v>
      </c>
      <c r="F318" s="4">
        <v>61.470461552442899</v>
      </c>
      <c r="G318" s="4">
        <v>2.87633933903947</v>
      </c>
      <c r="H318" s="4">
        <v>25.537007646058299</v>
      </c>
      <c r="I318" s="4">
        <v>14.1918580811471</v>
      </c>
      <c r="J318" s="4">
        <v>7.69443628924145</v>
      </c>
      <c r="K318" s="4">
        <v>70.286161915985105</v>
      </c>
      <c r="L318" s="4">
        <v>24.959165787582599</v>
      </c>
      <c r="M318" s="4">
        <v>17.637332333485801</v>
      </c>
      <c r="N318" s="4">
        <v>27.409599461475398</v>
      </c>
      <c r="O318" s="4">
        <v>29.136377154390701</v>
      </c>
      <c r="P318" s="4">
        <v>16.039907194848102</v>
      </c>
      <c r="Q318" s="4">
        <v>0.62475052561379196</v>
      </c>
    </row>
    <row r="319" spans="1:17" hidden="1" x14ac:dyDescent="0.25">
      <c r="A319" s="1" t="s">
        <v>53</v>
      </c>
      <c r="B319" s="1" t="s">
        <v>52</v>
      </c>
      <c r="C319" s="1" t="s">
        <v>103</v>
      </c>
      <c r="D319" s="2">
        <v>2021</v>
      </c>
      <c r="E319" s="4" t="s">
        <v>105</v>
      </c>
      <c r="F319" s="4">
        <v>54.5515468778529</v>
      </c>
      <c r="G319" s="4">
        <v>1.91034749824937</v>
      </c>
      <c r="H319" s="4">
        <v>34.712906131932598</v>
      </c>
      <c r="I319" s="4">
        <v>9.7034256236569298</v>
      </c>
      <c r="J319" s="4">
        <v>6.5637220575813</v>
      </c>
      <c r="K319" s="4">
        <v>58.792594569324102</v>
      </c>
      <c r="L319" s="4">
        <v>28.177876406275399</v>
      </c>
      <c r="M319" s="4">
        <v>13.975774040863501</v>
      </c>
      <c r="N319" s="4">
        <v>31.01881855812</v>
      </c>
      <c r="O319" s="4">
        <v>41.664476284684099</v>
      </c>
      <c r="P319" s="4">
        <v>17.212790760667801</v>
      </c>
      <c r="Q319" s="4">
        <v>0.49860450931096301</v>
      </c>
    </row>
    <row r="320" spans="1:17" hidden="1" x14ac:dyDescent="0.25">
      <c r="A320" s="1" t="s">
        <v>55</v>
      </c>
      <c r="B320" s="1" t="s">
        <v>54</v>
      </c>
      <c r="C320" s="1" t="s">
        <v>103</v>
      </c>
      <c r="D320" s="2">
        <v>2021</v>
      </c>
      <c r="E320" s="4" t="s">
        <v>105</v>
      </c>
      <c r="F320" s="4">
        <v>52.558412595261998</v>
      </c>
      <c r="G320" s="4">
        <v>2.18707010777372</v>
      </c>
      <c r="H320" s="4">
        <v>39.961884647520002</v>
      </c>
      <c r="I320" s="4">
        <v>11.076397387099201</v>
      </c>
      <c r="J320" s="4">
        <v>4.7418431246782404</v>
      </c>
      <c r="K320" s="4">
        <v>70.639363147634</v>
      </c>
      <c r="L320" s="4">
        <v>26.543181223573502</v>
      </c>
      <c r="M320" s="4">
        <v>16.026751428402601</v>
      </c>
      <c r="N320" s="4">
        <v>24.356796833461299</v>
      </c>
      <c r="O320" s="4">
        <v>34.025257618850702</v>
      </c>
      <c r="P320" s="4">
        <v>15.0875819696343</v>
      </c>
      <c r="Q320" s="4">
        <v>0.20476584324283301</v>
      </c>
    </row>
    <row r="321" spans="1:17" hidden="1" x14ac:dyDescent="0.25">
      <c r="A321" s="1" t="s">
        <v>57</v>
      </c>
      <c r="B321" s="1" t="s">
        <v>56</v>
      </c>
      <c r="C321" s="1" t="s">
        <v>103</v>
      </c>
      <c r="D321" s="2">
        <v>2021</v>
      </c>
      <c r="E321" s="4" t="s">
        <v>105</v>
      </c>
      <c r="F321" s="4">
        <v>41.116935714344002</v>
      </c>
      <c r="G321" s="4">
        <v>7.5163919032571496</v>
      </c>
      <c r="H321" s="4">
        <v>29.0446970253697</v>
      </c>
      <c r="I321" s="4">
        <v>19.032775641182699</v>
      </c>
      <c r="J321" s="4">
        <v>10.0024291861614</v>
      </c>
      <c r="K321" s="4">
        <v>65.825535441621994</v>
      </c>
      <c r="L321" s="4">
        <v>18.1952167487282</v>
      </c>
      <c r="M321" s="4">
        <v>20.390568225428499</v>
      </c>
      <c r="N321" s="4">
        <v>30.747372804546501</v>
      </c>
      <c r="O321" s="4">
        <v>27.7353860977064</v>
      </c>
      <c r="P321" s="4">
        <v>21.243743314634699</v>
      </c>
      <c r="Q321" s="4">
        <v>1.0924193061101199</v>
      </c>
    </row>
    <row r="322" spans="1:17" hidden="1" x14ac:dyDescent="0.25">
      <c r="A322" s="1" t="s">
        <v>59</v>
      </c>
      <c r="B322" s="1" t="s">
        <v>58</v>
      </c>
      <c r="C322" s="1" t="s">
        <v>103</v>
      </c>
      <c r="D322" s="2">
        <v>2021</v>
      </c>
      <c r="E322" s="4" t="s">
        <v>105</v>
      </c>
      <c r="F322" s="4">
        <v>69.016337834211697</v>
      </c>
      <c r="G322" s="4">
        <v>2.6561764303832098</v>
      </c>
      <c r="H322" s="4">
        <v>26.1158280046781</v>
      </c>
      <c r="I322" s="4">
        <v>9.9546874446250193</v>
      </c>
      <c r="J322" s="4">
        <v>4.3109200727025998</v>
      </c>
      <c r="K322" s="4">
        <v>75.616377324483494</v>
      </c>
      <c r="L322" s="4">
        <v>26.3245189021704</v>
      </c>
      <c r="M322" s="4">
        <v>21.872648936547201</v>
      </c>
      <c r="N322" s="4">
        <v>23.749550671587802</v>
      </c>
      <c r="O322" s="4">
        <v>26.434990405889099</v>
      </c>
      <c r="P322" s="4">
        <v>11.191137977996799</v>
      </c>
      <c r="Q322" s="4">
        <v>0.67923267364328099</v>
      </c>
    </row>
    <row r="323" spans="1:17" hidden="1" x14ac:dyDescent="0.25">
      <c r="A323" s="1" t="s">
        <v>61</v>
      </c>
      <c r="B323" s="1" t="s">
        <v>60</v>
      </c>
      <c r="C323" s="1" t="s">
        <v>103</v>
      </c>
      <c r="D323" s="2">
        <v>2021</v>
      </c>
      <c r="E323" s="4" t="s">
        <v>105</v>
      </c>
      <c r="F323" s="4">
        <v>52.610331113134301</v>
      </c>
      <c r="G323" s="4">
        <v>1.04831437669619</v>
      </c>
      <c r="H323" s="4">
        <v>31.744235686686199</v>
      </c>
      <c r="I323" s="4">
        <v>10.342874816496</v>
      </c>
      <c r="J323" s="4">
        <v>6.2447998118130803</v>
      </c>
      <c r="K323" s="4">
        <v>81.657003210503603</v>
      </c>
      <c r="L323" s="4">
        <v>20.176730165229898</v>
      </c>
      <c r="M323" s="4">
        <v>19.017224330128599</v>
      </c>
      <c r="N323" s="4">
        <v>24.390788424762299</v>
      </c>
      <c r="O323" s="4">
        <v>36.149312377210201</v>
      </c>
      <c r="P323" s="4">
        <v>12.1159484054208</v>
      </c>
      <c r="Q323" s="4">
        <v>8.52721958189398E-2</v>
      </c>
    </row>
    <row r="324" spans="1:17" hidden="1" x14ac:dyDescent="0.25">
      <c r="A324" s="1" t="s">
        <v>63</v>
      </c>
      <c r="B324" s="1" t="s">
        <v>62</v>
      </c>
      <c r="C324" s="1" t="s">
        <v>103</v>
      </c>
      <c r="D324" s="2">
        <v>2021</v>
      </c>
      <c r="E324" s="4" t="s">
        <v>105</v>
      </c>
      <c r="F324" s="4">
        <v>61.195798575712701</v>
      </c>
      <c r="G324" s="4">
        <v>2.9856827128431398</v>
      </c>
      <c r="H324" s="4">
        <v>27.1326172209282</v>
      </c>
      <c r="I324" s="4">
        <v>11.983100540991</v>
      </c>
      <c r="J324" s="4">
        <v>6.2829747810362901</v>
      </c>
      <c r="K324" s="4">
        <v>65.759619892397097</v>
      </c>
      <c r="L324" s="4">
        <v>23.884810578719001</v>
      </c>
      <c r="M324" s="4">
        <v>20.415156679044198</v>
      </c>
      <c r="N324" s="4">
        <v>27.122478289664599</v>
      </c>
      <c r="O324" s="4">
        <v>33.568885201253103</v>
      </c>
      <c r="P324" s="4">
        <v>12.931788247025301</v>
      </c>
      <c r="Q324" s="4">
        <v>1.2081141215778799</v>
      </c>
    </row>
    <row r="325" spans="1:17" hidden="1" x14ac:dyDescent="0.25">
      <c r="A325" s="1" t="s">
        <v>65</v>
      </c>
      <c r="B325" s="1" t="s">
        <v>64</v>
      </c>
      <c r="C325" s="1" t="s">
        <v>103</v>
      </c>
      <c r="D325" s="2">
        <v>2021</v>
      </c>
      <c r="E325" s="4" t="s">
        <v>105</v>
      </c>
      <c r="F325" s="4">
        <v>63.595301460917597</v>
      </c>
      <c r="G325" s="4">
        <v>1.5206038348614599</v>
      </c>
      <c r="H325" s="4">
        <v>27.901480687229601</v>
      </c>
      <c r="I325" s="4">
        <v>11.0595406345759</v>
      </c>
      <c r="J325" s="4">
        <v>4.7146113639330496</v>
      </c>
      <c r="K325" s="4">
        <v>76.059091667087998</v>
      </c>
      <c r="L325" s="4">
        <v>27.6382121888259</v>
      </c>
      <c r="M325" s="4">
        <v>17.222468294972401</v>
      </c>
      <c r="N325" s="4">
        <v>23.371059178442302</v>
      </c>
      <c r="O325" s="4">
        <v>32.747084918238897</v>
      </c>
      <c r="P325" s="4">
        <v>11.889187278298699</v>
      </c>
      <c r="Q325" s="4">
        <v>0.42965056747226799</v>
      </c>
    </row>
    <row r="326" spans="1:17" hidden="1" x14ac:dyDescent="0.25">
      <c r="A326" s="1" t="s">
        <v>67</v>
      </c>
      <c r="B326" s="1" t="s">
        <v>66</v>
      </c>
      <c r="C326" s="1" t="s">
        <v>103</v>
      </c>
      <c r="D326" s="2">
        <v>2021</v>
      </c>
      <c r="E326" s="4" t="s">
        <v>105</v>
      </c>
      <c r="F326" s="4">
        <v>58.364431376983703</v>
      </c>
      <c r="G326" s="4">
        <v>6.0895623657129896</v>
      </c>
      <c r="H326" s="4">
        <v>45.360423184691001</v>
      </c>
      <c r="I326" s="4">
        <v>8.4106072599796509</v>
      </c>
      <c r="J326" s="4">
        <v>4.9229145463455097</v>
      </c>
      <c r="K326" s="4">
        <v>62.5683214595349</v>
      </c>
      <c r="L326" s="4">
        <v>29.176875620390302</v>
      </c>
      <c r="M326" s="4">
        <v>14.605714501112001</v>
      </c>
      <c r="N326" s="4">
        <v>23.696081018256798</v>
      </c>
      <c r="O326" s="4">
        <v>34.774837599105403</v>
      </c>
      <c r="P326" s="4">
        <v>10.9995979242841</v>
      </c>
      <c r="Q326" s="4">
        <v>0.29276138062748902</v>
      </c>
    </row>
    <row r="327" spans="1:17" hidden="1" x14ac:dyDescent="0.25">
      <c r="A327" s="1" t="s">
        <v>69</v>
      </c>
      <c r="B327" s="1" t="s">
        <v>68</v>
      </c>
      <c r="C327" s="1" t="s">
        <v>103</v>
      </c>
      <c r="D327" s="2">
        <v>2021</v>
      </c>
      <c r="E327" s="4" t="s">
        <v>105</v>
      </c>
      <c r="F327" s="4">
        <v>59.5009270059155</v>
      </c>
      <c r="G327" s="4">
        <v>3.333793890865</v>
      </c>
      <c r="H327" s="4">
        <v>35.812739449751597</v>
      </c>
      <c r="I327" s="4">
        <v>13.3855155727354</v>
      </c>
      <c r="J327" s="4">
        <v>4.1440002741923898</v>
      </c>
      <c r="K327" s="4">
        <v>68.426264203647804</v>
      </c>
      <c r="L327" s="4">
        <v>23.868876057541801</v>
      </c>
      <c r="M327" s="4">
        <v>16.159303637012101</v>
      </c>
      <c r="N327" s="4">
        <v>29.638323099316601</v>
      </c>
      <c r="O327" s="4">
        <v>32.4439217651992</v>
      </c>
      <c r="P327" s="4">
        <v>11.134567413305399</v>
      </c>
      <c r="Q327" s="4">
        <v>8.8041463030618494E-2</v>
      </c>
    </row>
    <row r="328" spans="1:17" hidden="1" x14ac:dyDescent="0.25">
      <c r="A328" s="1" t="s">
        <v>71</v>
      </c>
      <c r="B328" s="1" t="s">
        <v>70</v>
      </c>
      <c r="C328" s="1" t="s">
        <v>103</v>
      </c>
      <c r="D328" s="2">
        <v>2021</v>
      </c>
      <c r="E328" s="4" t="s">
        <v>105</v>
      </c>
      <c r="F328" s="4">
        <v>56.570102693486902</v>
      </c>
      <c r="G328" s="4">
        <v>1.8133345881944101</v>
      </c>
      <c r="H328" s="4">
        <v>41.573487198607097</v>
      </c>
      <c r="I328" s="4">
        <v>13.3211949655939</v>
      </c>
      <c r="J328" s="4">
        <v>8.5398122776090606</v>
      </c>
      <c r="K328" s="4">
        <v>67.699332872413194</v>
      </c>
      <c r="L328" s="4">
        <v>19.8587195349292</v>
      </c>
      <c r="M328" s="4">
        <v>16.232050358540398</v>
      </c>
      <c r="N328" s="4">
        <v>28.174104735049401</v>
      </c>
      <c r="O328" s="4">
        <v>31.3148168928433</v>
      </c>
      <c r="P328" s="4">
        <v>11.961601250999999</v>
      </c>
      <c r="Q328" s="4">
        <v>0.462066394217021</v>
      </c>
    </row>
    <row r="329" spans="1:17" hidden="1" x14ac:dyDescent="0.25">
      <c r="A329" s="1" t="s">
        <v>73</v>
      </c>
      <c r="B329" s="1" t="s">
        <v>72</v>
      </c>
      <c r="C329" s="1" t="s">
        <v>103</v>
      </c>
      <c r="D329" s="2">
        <v>2021</v>
      </c>
      <c r="E329" s="4" t="s">
        <v>105</v>
      </c>
      <c r="F329" s="4">
        <v>55.392560634127697</v>
      </c>
      <c r="G329" s="4">
        <v>2.1394770988366498</v>
      </c>
      <c r="H329" s="4">
        <v>47.950714061872702</v>
      </c>
      <c r="I329" s="4">
        <v>12.0997909630634</v>
      </c>
      <c r="J329" s="4">
        <v>3.6447050473130198</v>
      </c>
      <c r="K329" s="4">
        <v>66.373657194611894</v>
      </c>
      <c r="L329" s="4">
        <v>20.7364236103904</v>
      </c>
      <c r="M329" s="4">
        <v>16.914323206846301</v>
      </c>
      <c r="N329" s="4">
        <v>19.850560612864498</v>
      </c>
      <c r="O329" s="4">
        <v>42.296338335065599</v>
      </c>
      <c r="P329" s="4">
        <v>10.9660604814887</v>
      </c>
      <c r="Q329" s="4">
        <v>0.33362882350529</v>
      </c>
    </row>
    <row r="330" spans="1:17" hidden="1" x14ac:dyDescent="0.25">
      <c r="A330" s="1" t="s">
        <v>75</v>
      </c>
      <c r="B330" s="1" t="s">
        <v>74</v>
      </c>
      <c r="C330" s="1" t="s">
        <v>103</v>
      </c>
      <c r="D330" s="2">
        <v>2021</v>
      </c>
      <c r="E330" s="4" t="s">
        <v>105</v>
      </c>
      <c r="F330" s="4">
        <v>48.676646226246902</v>
      </c>
      <c r="G330" s="4">
        <v>3.7228377125744201</v>
      </c>
      <c r="H330" s="4">
        <v>40.183250739776803</v>
      </c>
      <c r="I330" s="4">
        <v>13.222619344718201</v>
      </c>
      <c r="J330" s="4">
        <v>9.1232084922813605</v>
      </c>
      <c r="K330" s="4">
        <v>39.964548647010602</v>
      </c>
      <c r="L330" s="4">
        <v>16.919275196976699</v>
      </c>
      <c r="M330" s="4">
        <v>22.2061169738672</v>
      </c>
      <c r="N330" s="4">
        <v>41.611666191308103</v>
      </c>
      <c r="O330" s="4">
        <v>40.4974330635673</v>
      </c>
      <c r="P330" s="4">
        <v>19.117325929623199</v>
      </c>
      <c r="Q330" s="4">
        <v>0.45745837641270598</v>
      </c>
    </row>
    <row r="331" spans="1:17" hidden="1" x14ac:dyDescent="0.25">
      <c r="A331" s="1" t="s">
        <v>77</v>
      </c>
      <c r="B331" s="1" t="s">
        <v>76</v>
      </c>
      <c r="C331" s="1" t="s">
        <v>103</v>
      </c>
      <c r="D331" s="2">
        <v>2021</v>
      </c>
      <c r="E331" s="4" t="s">
        <v>105</v>
      </c>
      <c r="F331" s="4">
        <v>54.844793546632602</v>
      </c>
      <c r="G331" s="4">
        <v>0.384263559594404</v>
      </c>
      <c r="H331" s="4">
        <v>40.451862865942203</v>
      </c>
      <c r="I331" s="4">
        <v>8.7331663953040692</v>
      </c>
      <c r="J331" s="4">
        <v>2.2737948498793901</v>
      </c>
      <c r="K331" s="4">
        <v>86.384779207385805</v>
      </c>
      <c r="L331" s="4">
        <v>30.681749953203202</v>
      </c>
      <c r="M331" s="4">
        <v>11.0443986875704</v>
      </c>
      <c r="N331" s="4">
        <v>17.044984972045501</v>
      </c>
      <c r="O331" s="4">
        <v>40.2120513246144</v>
      </c>
      <c r="P331" s="4">
        <v>7.4881948442284498</v>
      </c>
      <c r="Q331" s="4" t="s">
        <v>105</v>
      </c>
    </row>
    <row r="332" spans="1:17" x14ac:dyDescent="0.25">
      <c r="A332" s="1" t="s">
        <v>3</v>
      </c>
      <c r="B332" s="1" t="s">
        <v>2</v>
      </c>
      <c r="C332" s="1" t="s">
        <v>102</v>
      </c>
      <c r="D332" s="2">
        <v>2023</v>
      </c>
      <c r="E332" s="3">
        <v>710127</v>
      </c>
      <c r="F332" s="3">
        <v>334852</v>
      </c>
      <c r="G332" s="3">
        <v>16961</v>
      </c>
      <c r="H332" s="3">
        <v>156938</v>
      </c>
      <c r="I332" s="3">
        <v>115338</v>
      </c>
      <c r="J332" s="3">
        <v>63506</v>
      </c>
      <c r="K332" s="3">
        <v>469681</v>
      </c>
      <c r="L332" s="3">
        <v>173726</v>
      </c>
      <c r="M332" s="3">
        <v>143937</v>
      </c>
      <c r="N332" s="3">
        <v>271546</v>
      </c>
      <c r="O332" s="3">
        <v>226198</v>
      </c>
      <c r="P332" s="3">
        <v>134177</v>
      </c>
      <c r="Q332" s="3">
        <v>5784</v>
      </c>
    </row>
    <row r="333" spans="1:17" x14ac:dyDescent="0.25">
      <c r="A333" s="1" t="s">
        <v>17</v>
      </c>
      <c r="B333" s="1" t="s">
        <v>16</v>
      </c>
      <c r="C333" s="1" t="s">
        <v>102</v>
      </c>
      <c r="D333" s="2">
        <v>2023</v>
      </c>
      <c r="E333" s="3">
        <v>2127539</v>
      </c>
      <c r="F333" s="3">
        <v>1258764</v>
      </c>
      <c r="G333" s="3">
        <v>154706</v>
      </c>
      <c r="H333" s="3">
        <v>364452</v>
      </c>
      <c r="I333" s="3">
        <v>277391</v>
      </c>
      <c r="J333" s="3">
        <v>195931</v>
      </c>
      <c r="K333" s="3">
        <v>1651835</v>
      </c>
      <c r="L333" s="3">
        <v>535982</v>
      </c>
      <c r="M333" s="3">
        <v>439500</v>
      </c>
      <c r="N333" s="3">
        <v>589991</v>
      </c>
      <c r="O333" s="3">
        <v>610632</v>
      </c>
      <c r="P333" s="3">
        <v>270947</v>
      </c>
      <c r="Q333" s="3">
        <v>7526</v>
      </c>
    </row>
    <row r="334" spans="1:17" x14ac:dyDescent="0.25">
      <c r="A334" s="1" t="s">
        <v>19</v>
      </c>
      <c r="B334" s="1" t="s">
        <v>18</v>
      </c>
      <c r="C334" s="1" t="s">
        <v>102</v>
      </c>
      <c r="D334" s="2">
        <v>2023</v>
      </c>
      <c r="E334" s="3">
        <v>226907</v>
      </c>
      <c r="F334" s="3">
        <v>106315</v>
      </c>
      <c r="G334" s="3">
        <v>41928</v>
      </c>
      <c r="H334" s="3">
        <v>53968</v>
      </c>
      <c r="I334" s="3">
        <v>43287</v>
      </c>
      <c r="J334" s="3">
        <v>20892</v>
      </c>
      <c r="K334" s="3">
        <v>116862</v>
      </c>
      <c r="L334" s="3">
        <v>62195</v>
      </c>
      <c r="M334" s="3">
        <v>43613</v>
      </c>
      <c r="N334" s="3">
        <v>85399</v>
      </c>
      <c r="O334" s="3">
        <v>55927</v>
      </c>
      <c r="P334" s="3">
        <v>42915</v>
      </c>
      <c r="Q334" s="3">
        <v>1865</v>
      </c>
    </row>
    <row r="335" spans="1:17" x14ac:dyDescent="0.25">
      <c r="A335" s="1" t="s">
        <v>21</v>
      </c>
      <c r="B335" s="1" t="s">
        <v>20</v>
      </c>
      <c r="C335" s="1" t="s">
        <v>102</v>
      </c>
      <c r="D335" s="2">
        <v>2023</v>
      </c>
      <c r="E335" s="3">
        <v>336285</v>
      </c>
      <c r="F335" s="3">
        <v>155505</v>
      </c>
      <c r="G335" s="3">
        <v>8146</v>
      </c>
      <c r="H335" s="3">
        <v>132742</v>
      </c>
      <c r="I335" s="3">
        <v>60862</v>
      </c>
      <c r="J335" s="3">
        <v>22901</v>
      </c>
      <c r="K335" s="3">
        <v>190334</v>
      </c>
      <c r="L335" s="3">
        <v>94575</v>
      </c>
      <c r="M335" s="3">
        <v>60848</v>
      </c>
      <c r="N335" s="3">
        <v>144016</v>
      </c>
      <c r="O335" s="3">
        <v>88041</v>
      </c>
      <c r="P335" s="3">
        <v>42690</v>
      </c>
      <c r="Q335" s="3">
        <v>1884</v>
      </c>
    </row>
    <row r="336" spans="1:17" x14ac:dyDescent="0.25">
      <c r="A336" s="1" t="s">
        <v>23</v>
      </c>
      <c r="B336" s="1" t="s">
        <v>22</v>
      </c>
      <c r="C336" s="1" t="s">
        <v>102</v>
      </c>
      <c r="D336" s="2">
        <v>2023</v>
      </c>
      <c r="E336" s="3">
        <v>818972</v>
      </c>
      <c r="F336" s="3">
        <v>499308</v>
      </c>
      <c r="G336" s="3">
        <v>20533</v>
      </c>
      <c r="H336" s="3">
        <v>286776</v>
      </c>
      <c r="I336" s="3">
        <v>67323</v>
      </c>
      <c r="J336" s="3">
        <v>27326</v>
      </c>
      <c r="K336" s="3">
        <v>573911</v>
      </c>
      <c r="L336" s="3">
        <v>170797</v>
      </c>
      <c r="M336" s="3">
        <v>134542</v>
      </c>
      <c r="N336" s="3">
        <v>205196</v>
      </c>
      <c r="O336" s="3">
        <v>363234</v>
      </c>
      <c r="P336" s="3">
        <v>87238</v>
      </c>
      <c r="Q336" s="3">
        <v>5821</v>
      </c>
    </row>
    <row r="337" spans="1:17" x14ac:dyDescent="0.25">
      <c r="A337" s="1" t="s">
        <v>25</v>
      </c>
      <c r="B337" s="1" t="s">
        <v>24</v>
      </c>
      <c r="C337" s="1" t="s">
        <v>102</v>
      </c>
      <c r="D337" s="2">
        <v>2023</v>
      </c>
      <c r="E337" s="3">
        <v>2029157</v>
      </c>
      <c r="F337" s="3">
        <v>1180777</v>
      </c>
      <c r="G337" s="3">
        <v>42807</v>
      </c>
      <c r="H337" s="3">
        <v>330496</v>
      </c>
      <c r="I337" s="3">
        <v>324011</v>
      </c>
      <c r="J337" s="3">
        <v>108492</v>
      </c>
      <c r="K337" s="3">
        <v>1458388</v>
      </c>
      <c r="L337" s="3">
        <v>437593</v>
      </c>
      <c r="M337" s="3">
        <v>361869</v>
      </c>
      <c r="N337" s="3">
        <v>803184</v>
      </c>
      <c r="O337" s="3">
        <v>677652</v>
      </c>
      <c r="P337" s="3">
        <v>323037</v>
      </c>
      <c r="Q337" s="3">
        <v>5454</v>
      </c>
    </row>
    <row r="338" spans="1:17" x14ac:dyDescent="0.25">
      <c r="A338" s="1" t="s">
        <v>27</v>
      </c>
      <c r="B338" s="1" t="s">
        <v>26</v>
      </c>
      <c r="C338" s="1" t="s">
        <v>102</v>
      </c>
      <c r="D338" s="2">
        <v>2023</v>
      </c>
      <c r="E338" s="3">
        <v>7575613</v>
      </c>
      <c r="F338" s="3">
        <v>4166509</v>
      </c>
      <c r="G338" s="3">
        <v>223624</v>
      </c>
      <c r="H338" s="3">
        <v>2169224</v>
      </c>
      <c r="I338" s="3">
        <v>1129758</v>
      </c>
      <c r="J338" s="3">
        <v>540921</v>
      </c>
      <c r="K338" s="3">
        <v>5521689</v>
      </c>
      <c r="L338" s="3">
        <v>1792309</v>
      </c>
      <c r="M338" s="3">
        <v>1573843</v>
      </c>
      <c r="N338" s="3">
        <v>1946215</v>
      </c>
      <c r="O338" s="3">
        <v>2204940</v>
      </c>
      <c r="P338" s="3">
        <v>1245306</v>
      </c>
      <c r="Q338" s="3">
        <v>28034</v>
      </c>
    </row>
    <row r="339" spans="1:17" x14ac:dyDescent="0.25">
      <c r="A339" s="1" t="s">
        <v>29</v>
      </c>
      <c r="B339" s="1" t="s">
        <v>28</v>
      </c>
      <c r="C339" s="1" t="s">
        <v>102</v>
      </c>
      <c r="D339" s="2">
        <v>2023</v>
      </c>
      <c r="E339" s="3">
        <v>1774468</v>
      </c>
      <c r="F339" s="3">
        <v>987349</v>
      </c>
      <c r="G339" s="3">
        <v>69862</v>
      </c>
      <c r="H339" s="3">
        <v>487823</v>
      </c>
      <c r="I339" s="3">
        <v>270524</v>
      </c>
      <c r="J339" s="3">
        <v>185958</v>
      </c>
      <c r="K339" s="3">
        <v>835622</v>
      </c>
      <c r="L339" s="3">
        <v>349522</v>
      </c>
      <c r="M339" s="3">
        <v>360705</v>
      </c>
      <c r="N339" s="3">
        <v>806945</v>
      </c>
      <c r="O339" s="3">
        <v>580487</v>
      </c>
      <c r="P339" s="3">
        <v>356839</v>
      </c>
      <c r="Q339" s="3">
        <v>8127</v>
      </c>
    </row>
    <row r="340" spans="1:17" x14ac:dyDescent="0.25">
      <c r="A340" s="1" t="s">
        <v>31</v>
      </c>
      <c r="B340" s="1" t="s">
        <v>30</v>
      </c>
      <c r="C340" s="1" t="s">
        <v>102</v>
      </c>
      <c r="D340" s="2">
        <v>2023</v>
      </c>
      <c r="E340" s="3">
        <v>329252</v>
      </c>
      <c r="F340" s="3">
        <v>168520</v>
      </c>
      <c r="G340" s="3">
        <v>21981</v>
      </c>
      <c r="H340" s="3">
        <v>55233</v>
      </c>
      <c r="I340" s="3">
        <v>60542</v>
      </c>
      <c r="J340" s="3">
        <v>20123</v>
      </c>
      <c r="K340" s="3">
        <v>264965</v>
      </c>
      <c r="L340" s="3">
        <v>96482</v>
      </c>
      <c r="M340" s="3">
        <v>62781</v>
      </c>
      <c r="N340" s="3">
        <v>113129</v>
      </c>
      <c r="O340" s="3">
        <v>75147</v>
      </c>
      <c r="P340" s="3">
        <v>39760</v>
      </c>
      <c r="Q340" s="3">
        <v>515</v>
      </c>
    </row>
    <row r="341" spans="1:17" x14ac:dyDescent="0.25">
      <c r="A341" s="1" t="s">
        <v>33</v>
      </c>
      <c r="B341" s="1" t="s">
        <v>32</v>
      </c>
      <c r="C341" s="1" t="s">
        <v>102</v>
      </c>
      <c r="D341" s="2">
        <v>2023</v>
      </c>
      <c r="E341" s="3">
        <v>722780</v>
      </c>
      <c r="F341" s="3">
        <v>438479</v>
      </c>
      <c r="G341" s="3">
        <v>9955</v>
      </c>
      <c r="H341" s="3">
        <v>322468</v>
      </c>
      <c r="I341" s="3">
        <v>77574</v>
      </c>
      <c r="J341" s="3">
        <v>58967</v>
      </c>
      <c r="K341" s="3">
        <v>364861</v>
      </c>
      <c r="L341" s="3">
        <v>179518</v>
      </c>
      <c r="M341" s="3">
        <v>123149</v>
      </c>
      <c r="N341" s="3">
        <v>175522</v>
      </c>
      <c r="O341" s="3">
        <v>319607</v>
      </c>
      <c r="P341" s="3">
        <v>78384</v>
      </c>
      <c r="Q341" s="3">
        <v>4318</v>
      </c>
    </row>
    <row r="342" spans="1:17" x14ac:dyDescent="0.25">
      <c r="A342" s="1" t="s">
        <v>37</v>
      </c>
      <c r="B342" s="1" t="s">
        <v>36</v>
      </c>
      <c r="C342" s="1" t="s">
        <v>102</v>
      </c>
      <c r="D342" s="2">
        <v>2023</v>
      </c>
      <c r="E342" s="3">
        <v>2053440</v>
      </c>
      <c r="F342" s="3">
        <v>1220472</v>
      </c>
      <c r="G342" s="3">
        <v>60302</v>
      </c>
      <c r="H342" s="3">
        <v>465440</v>
      </c>
      <c r="I342" s="3">
        <v>268559</v>
      </c>
      <c r="J342" s="3">
        <v>75627</v>
      </c>
      <c r="K342" s="3">
        <v>1696171</v>
      </c>
      <c r="L342" s="3">
        <v>511197</v>
      </c>
      <c r="M342" s="3">
        <v>405528</v>
      </c>
      <c r="N342" s="3">
        <v>542782</v>
      </c>
      <c r="O342" s="3">
        <v>647981</v>
      </c>
      <c r="P342" s="3">
        <v>204852</v>
      </c>
      <c r="Q342" s="3">
        <v>14416</v>
      </c>
    </row>
    <row r="343" spans="1:17" x14ac:dyDescent="0.25">
      <c r="A343" s="1" t="s">
        <v>39</v>
      </c>
      <c r="B343" s="1" t="s">
        <v>38</v>
      </c>
      <c r="C343" s="1" t="s">
        <v>102</v>
      </c>
      <c r="D343" s="2">
        <v>2023</v>
      </c>
      <c r="E343" s="3">
        <v>236218</v>
      </c>
      <c r="F343" s="3">
        <v>119500</v>
      </c>
      <c r="G343" s="3">
        <v>25614</v>
      </c>
      <c r="H343" s="3">
        <v>84767</v>
      </c>
      <c r="I343" s="3">
        <v>23732</v>
      </c>
      <c r="J343" s="3">
        <v>5764</v>
      </c>
      <c r="K343" s="3">
        <v>185347</v>
      </c>
      <c r="L343" s="3">
        <v>48518</v>
      </c>
      <c r="M343" s="3">
        <v>31283</v>
      </c>
      <c r="N343" s="3">
        <v>56205</v>
      </c>
      <c r="O343" s="3">
        <v>103159</v>
      </c>
      <c r="P343" s="3">
        <v>24420</v>
      </c>
      <c r="Q343" s="3" t="s">
        <v>105</v>
      </c>
    </row>
    <row r="344" spans="1:17" x14ac:dyDescent="0.25">
      <c r="A344" s="1" t="s">
        <v>41</v>
      </c>
      <c r="B344" s="1" t="s">
        <v>40</v>
      </c>
      <c r="C344" s="1" t="s">
        <v>102</v>
      </c>
      <c r="D344" s="2">
        <v>2023</v>
      </c>
      <c r="E344" s="3">
        <v>454045</v>
      </c>
      <c r="F344" s="3">
        <v>216405</v>
      </c>
      <c r="G344" s="3">
        <v>10306</v>
      </c>
      <c r="H344" s="3">
        <v>190637</v>
      </c>
      <c r="I344" s="3">
        <v>63766</v>
      </c>
      <c r="J344" s="3">
        <v>33693</v>
      </c>
      <c r="K344" s="3">
        <v>286156</v>
      </c>
      <c r="L344" s="3">
        <v>88351</v>
      </c>
      <c r="M344" s="3">
        <v>65095</v>
      </c>
      <c r="N344" s="3">
        <v>149551</v>
      </c>
      <c r="O344" s="3">
        <v>172833</v>
      </c>
      <c r="P344" s="3">
        <v>71010</v>
      </c>
      <c r="Q344" s="3">
        <v>879</v>
      </c>
    </row>
    <row r="345" spans="1:17" x14ac:dyDescent="0.25">
      <c r="A345" s="1" t="s">
        <v>43</v>
      </c>
      <c r="B345" s="1" t="s">
        <v>42</v>
      </c>
      <c r="C345" s="1" t="s">
        <v>102</v>
      </c>
      <c r="D345" s="2">
        <v>2023</v>
      </c>
      <c r="E345" s="3">
        <v>3611400</v>
      </c>
      <c r="F345" s="3">
        <v>2189534</v>
      </c>
      <c r="G345" s="3">
        <v>85000</v>
      </c>
      <c r="H345" s="3">
        <v>669274</v>
      </c>
      <c r="I345" s="3">
        <v>541487</v>
      </c>
      <c r="J345" s="3">
        <v>257240</v>
      </c>
      <c r="K345" s="3">
        <v>2778153</v>
      </c>
      <c r="L345" s="3">
        <v>908832</v>
      </c>
      <c r="M345" s="3">
        <v>725913</v>
      </c>
      <c r="N345" s="3">
        <v>980698</v>
      </c>
      <c r="O345" s="3">
        <v>1118225</v>
      </c>
      <c r="P345" s="3">
        <v>480430</v>
      </c>
      <c r="Q345" s="3">
        <v>25508</v>
      </c>
    </row>
    <row r="346" spans="1:17" x14ac:dyDescent="0.25">
      <c r="A346" s="1" t="s">
        <v>45</v>
      </c>
      <c r="B346" s="1" t="s">
        <v>44</v>
      </c>
      <c r="C346" s="1" t="s">
        <v>102</v>
      </c>
      <c r="D346" s="2">
        <v>2023</v>
      </c>
      <c r="E346" s="3">
        <v>924050</v>
      </c>
      <c r="F346" s="3">
        <v>554469</v>
      </c>
      <c r="G346" s="3">
        <v>21990</v>
      </c>
      <c r="H346" s="3">
        <v>284020</v>
      </c>
      <c r="I346" s="3">
        <v>100959</v>
      </c>
      <c r="J346" s="3">
        <v>33317</v>
      </c>
      <c r="K346" s="3">
        <v>688244</v>
      </c>
      <c r="L346" s="3">
        <v>235500</v>
      </c>
      <c r="M346" s="3">
        <v>173173</v>
      </c>
      <c r="N346" s="3">
        <v>198166</v>
      </c>
      <c r="O346" s="3">
        <v>344857</v>
      </c>
      <c r="P346" s="3">
        <v>130510</v>
      </c>
      <c r="Q346" s="3">
        <v>1956</v>
      </c>
    </row>
    <row r="347" spans="1:17" x14ac:dyDescent="0.25">
      <c r="A347" s="1" t="s">
        <v>47</v>
      </c>
      <c r="B347" s="1" t="s">
        <v>46</v>
      </c>
      <c r="C347" s="1" t="s">
        <v>102</v>
      </c>
      <c r="D347" s="2">
        <v>2023</v>
      </c>
      <c r="E347" s="3">
        <v>803914</v>
      </c>
      <c r="F347" s="3">
        <v>473509</v>
      </c>
      <c r="G347" s="3">
        <v>18353</v>
      </c>
      <c r="H347" s="3">
        <v>220796</v>
      </c>
      <c r="I347" s="3">
        <v>91966</v>
      </c>
      <c r="J347" s="3">
        <v>51825</v>
      </c>
      <c r="K347" s="3">
        <v>682100</v>
      </c>
      <c r="L347" s="3">
        <v>235798</v>
      </c>
      <c r="M347" s="3">
        <v>120945</v>
      </c>
      <c r="N347" s="3">
        <v>205502</v>
      </c>
      <c r="O347" s="3">
        <v>212868</v>
      </c>
      <c r="P347" s="3">
        <v>86119</v>
      </c>
      <c r="Q347" s="3">
        <v>1003</v>
      </c>
    </row>
    <row r="348" spans="1:17" x14ac:dyDescent="0.25">
      <c r="A348" s="1" t="s">
        <v>34</v>
      </c>
      <c r="B348" s="1" t="s">
        <v>95</v>
      </c>
      <c r="C348" s="1" t="s">
        <v>102</v>
      </c>
      <c r="D348" s="2">
        <v>2023</v>
      </c>
      <c r="E348" s="3">
        <v>9799390</v>
      </c>
      <c r="F348" s="3">
        <v>5562157</v>
      </c>
      <c r="G348" s="3">
        <v>134222</v>
      </c>
      <c r="H348" s="3">
        <v>2875028</v>
      </c>
      <c r="I348" s="3">
        <v>1032104</v>
      </c>
      <c r="J348" s="3">
        <v>635945</v>
      </c>
      <c r="K348" s="3">
        <v>7919427</v>
      </c>
      <c r="L348" s="3">
        <v>2467390</v>
      </c>
      <c r="M348" s="3">
        <v>2040683</v>
      </c>
      <c r="N348" s="3">
        <v>2426401</v>
      </c>
      <c r="O348" s="3">
        <v>2908188</v>
      </c>
      <c r="P348" s="3">
        <v>1327619</v>
      </c>
      <c r="Q348" s="3">
        <v>13632</v>
      </c>
    </row>
    <row r="349" spans="1:17" x14ac:dyDescent="0.25">
      <c r="A349" s="1" t="s">
        <v>35</v>
      </c>
      <c r="B349" s="1" t="s">
        <v>96</v>
      </c>
      <c r="C349" s="1" t="s">
        <v>102</v>
      </c>
      <c r="D349" s="2">
        <v>2023</v>
      </c>
      <c r="E349" s="3">
        <v>52518525</v>
      </c>
      <c r="F349" s="3">
        <v>29606247</v>
      </c>
      <c r="G349" s="3">
        <v>1564383</v>
      </c>
      <c r="H349" s="3">
        <v>13823369</v>
      </c>
      <c r="I349" s="3">
        <v>7237275</v>
      </c>
      <c r="J349" s="3">
        <v>3672891</v>
      </c>
      <c r="K349" s="3">
        <v>38555270</v>
      </c>
      <c r="L349" s="3">
        <v>12213200</v>
      </c>
      <c r="M349" s="3">
        <v>10259844</v>
      </c>
      <c r="N349" s="3">
        <v>15807982</v>
      </c>
      <c r="O349" s="3">
        <v>15776426</v>
      </c>
      <c r="P349" s="3">
        <v>7762157</v>
      </c>
      <c r="Q349" s="3">
        <v>215088</v>
      </c>
    </row>
    <row r="350" spans="1:17" x14ac:dyDescent="0.25">
      <c r="A350" s="1" t="s">
        <v>49</v>
      </c>
      <c r="B350" s="1" t="s">
        <v>48</v>
      </c>
      <c r="C350" s="1" t="s">
        <v>102</v>
      </c>
      <c r="D350" s="2">
        <v>2023</v>
      </c>
      <c r="E350" s="3">
        <v>320141</v>
      </c>
      <c r="F350" s="3">
        <v>168258</v>
      </c>
      <c r="G350" s="3">
        <v>11734</v>
      </c>
      <c r="H350" s="3">
        <v>110444</v>
      </c>
      <c r="I350" s="3">
        <v>60787</v>
      </c>
      <c r="J350" s="3">
        <v>21323</v>
      </c>
      <c r="K350" s="3">
        <v>141672</v>
      </c>
      <c r="L350" s="3">
        <v>91934</v>
      </c>
      <c r="M350" s="3">
        <v>65895</v>
      </c>
      <c r="N350" s="3">
        <v>105990</v>
      </c>
      <c r="O350" s="3">
        <v>122707</v>
      </c>
      <c r="P350" s="3">
        <v>43234</v>
      </c>
      <c r="Q350" s="3">
        <v>2384</v>
      </c>
    </row>
    <row r="351" spans="1:17" x14ac:dyDescent="0.25">
      <c r="A351" s="1" t="s">
        <v>51</v>
      </c>
      <c r="B351" s="1" t="s">
        <v>50</v>
      </c>
      <c r="C351" s="1" t="s">
        <v>102</v>
      </c>
      <c r="D351" s="2">
        <v>2023</v>
      </c>
      <c r="E351" s="3">
        <v>3720049</v>
      </c>
      <c r="F351" s="3">
        <v>2159759</v>
      </c>
      <c r="G351" s="3">
        <v>157401</v>
      </c>
      <c r="H351" s="3">
        <v>593525</v>
      </c>
      <c r="I351" s="3">
        <v>775315</v>
      </c>
      <c r="J351" s="3">
        <v>324439</v>
      </c>
      <c r="K351" s="3">
        <v>2947851</v>
      </c>
      <c r="L351" s="3">
        <v>809137</v>
      </c>
      <c r="M351" s="3">
        <v>744556</v>
      </c>
      <c r="N351" s="3">
        <v>1111577</v>
      </c>
      <c r="O351" s="3">
        <v>852134</v>
      </c>
      <c r="P351" s="3">
        <v>566123</v>
      </c>
      <c r="Q351" s="3">
        <v>11413</v>
      </c>
    </row>
    <row r="352" spans="1:17" x14ac:dyDescent="0.25">
      <c r="A352" s="1" t="s">
        <v>53</v>
      </c>
      <c r="B352" s="1" t="s">
        <v>52</v>
      </c>
      <c r="C352" s="1" t="s">
        <v>102</v>
      </c>
      <c r="D352" s="2">
        <v>2023</v>
      </c>
      <c r="E352" s="3">
        <v>536768</v>
      </c>
      <c r="F352" s="3">
        <v>265361</v>
      </c>
      <c r="G352" s="3">
        <v>23130</v>
      </c>
      <c r="H352" s="3">
        <v>177516</v>
      </c>
      <c r="I352" s="3">
        <v>64242</v>
      </c>
      <c r="J352" s="3">
        <v>39561</v>
      </c>
      <c r="K352" s="3">
        <v>337813</v>
      </c>
      <c r="L352" s="3">
        <v>128859</v>
      </c>
      <c r="M352" s="3">
        <v>83265</v>
      </c>
      <c r="N352" s="3">
        <v>176376</v>
      </c>
      <c r="O352" s="3">
        <v>211486</v>
      </c>
      <c r="P352" s="3">
        <v>99221</v>
      </c>
      <c r="Q352" s="3">
        <v>952</v>
      </c>
    </row>
    <row r="353" spans="1:17" x14ac:dyDescent="0.25">
      <c r="A353" s="1" t="s">
        <v>55</v>
      </c>
      <c r="B353" s="1" t="s">
        <v>54</v>
      </c>
      <c r="C353" s="1" t="s">
        <v>102</v>
      </c>
      <c r="D353" s="2">
        <v>2023</v>
      </c>
      <c r="E353" s="3">
        <v>1918039</v>
      </c>
      <c r="F353" s="3">
        <v>1060545</v>
      </c>
      <c r="G353" s="3">
        <v>48721</v>
      </c>
      <c r="H353" s="3">
        <v>552404</v>
      </c>
      <c r="I353" s="3">
        <v>316364</v>
      </c>
      <c r="J353" s="3">
        <v>167983</v>
      </c>
      <c r="K353" s="3">
        <v>1377945</v>
      </c>
      <c r="L353" s="3">
        <v>403481</v>
      </c>
      <c r="M353" s="3">
        <v>372965</v>
      </c>
      <c r="N353" s="3">
        <v>648566</v>
      </c>
      <c r="O353" s="3">
        <v>508273</v>
      </c>
      <c r="P353" s="3">
        <v>275509</v>
      </c>
      <c r="Q353" s="3">
        <v>6089</v>
      </c>
    </row>
    <row r="354" spans="1:17" x14ac:dyDescent="0.25">
      <c r="A354" s="1" t="s">
        <v>57</v>
      </c>
      <c r="B354" s="1" t="s">
        <v>56</v>
      </c>
      <c r="C354" s="1" t="s">
        <v>102</v>
      </c>
      <c r="D354" s="2">
        <v>2023</v>
      </c>
      <c r="E354" s="3">
        <v>991948</v>
      </c>
      <c r="F354" s="3">
        <v>431471</v>
      </c>
      <c r="G354" s="3">
        <v>30013</v>
      </c>
      <c r="H354" s="3">
        <v>182507</v>
      </c>
      <c r="I354" s="3">
        <v>204292</v>
      </c>
      <c r="J354" s="3">
        <v>97940</v>
      </c>
      <c r="K354" s="3">
        <v>634313</v>
      </c>
      <c r="L354" s="3">
        <v>254574</v>
      </c>
      <c r="M354" s="3">
        <v>204072</v>
      </c>
      <c r="N354" s="3">
        <v>389322</v>
      </c>
      <c r="O354" s="3">
        <v>243763</v>
      </c>
      <c r="P354" s="3">
        <v>226842</v>
      </c>
      <c r="Q354" s="3">
        <v>17909</v>
      </c>
    </row>
    <row r="355" spans="1:17" x14ac:dyDescent="0.25">
      <c r="A355" s="1" t="s">
        <v>59</v>
      </c>
      <c r="B355" s="1" t="s">
        <v>58</v>
      </c>
      <c r="C355" s="1" t="s">
        <v>102</v>
      </c>
      <c r="D355" s="2">
        <v>2023</v>
      </c>
      <c r="E355" s="3">
        <v>1027134</v>
      </c>
      <c r="F355" s="3">
        <v>664255</v>
      </c>
      <c r="G355" s="3">
        <v>33769</v>
      </c>
      <c r="H355" s="3">
        <v>165897</v>
      </c>
      <c r="I355" s="3">
        <v>104280</v>
      </c>
      <c r="J355" s="3">
        <v>56603</v>
      </c>
      <c r="K355" s="3">
        <v>812789</v>
      </c>
      <c r="L355" s="3">
        <v>215845</v>
      </c>
      <c r="M355" s="3">
        <v>253572</v>
      </c>
      <c r="N355" s="3">
        <v>365231</v>
      </c>
      <c r="O355" s="3">
        <v>219023</v>
      </c>
      <c r="P355" s="3">
        <v>159929</v>
      </c>
      <c r="Q355" s="3">
        <v>1380</v>
      </c>
    </row>
    <row r="356" spans="1:17" x14ac:dyDescent="0.25">
      <c r="A356" s="1" t="s">
        <v>61</v>
      </c>
      <c r="B356" s="1" t="s">
        <v>60</v>
      </c>
      <c r="C356" s="1" t="s">
        <v>102</v>
      </c>
      <c r="D356" s="2">
        <v>2023</v>
      </c>
      <c r="E356" s="3">
        <v>931132</v>
      </c>
      <c r="F356" s="3">
        <v>518767</v>
      </c>
      <c r="G356" s="3">
        <v>18913</v>
      </c>
      <c r="H356" s="3">
        <v>203888</v>
      </c>
      <c r="I356" s="3">
        <v>93720</v>
      </c>
      <c r="J356" s="3">
        <v>96330</v>
      </c>
      <c r="K356" s="3">
        <v>734382</v>
      </c>
      <c r="L356" s="3">
        <v>148581</v>
      </c>
      <c r="M356" s="3">
        <v>175518</v>
      </c>
      <c r="N356" s="3">
        <v>354475</v>
      </c>
      <c r="O356" s="3">
        <v>270405</v>
      </c>
      <c r="P356" s="3">
        <v>152549</v>
      </c>
      <c r="Q356" s="3">
        <v>3436</v>
      </c>
    </row>
    <row r="357" spans="1:17" x14ac:dyDescent="0.25">
      <c r="A357" s="1" t="s">
        <v>63</v>
      </c>
      <c r="B357" s="1" t="s">
        <v>62</v>
      </c>
      <c r="C357" s="1" t="s">
        <v>102</v>
      </c>
      <c r="D357" s="2">
        <v>2023</v>
      </c>
      <c r="E357" s="3">
        <v>1089130</v>
      </c>
      <c r="F357" s="3">
        <v>653186</v>
      </c>
      <c r="G357" s="3">
        <v>53722</v>
      </c>
      <c r="H357" s="3">
        <v>255592</v>
      </c>
      <c r="I357" s="3">
        <v>131892</v>
      </c>
      <c r="J357" s="3">
        <v>99497</v>
      </c>
      <c r="K357" s="3">
        <v>739057</v>
      </c>
      <c r="L357" s="3">
        <v>264491</v>
      </c>
      <c r="M357" s="3">
        <v>214134</v>
      </c>
      <c r="N357" s="3">
        <v>355595</v>
      </c>
      <c r="O357" s="3">
        <v>333779</v>
      </c>
      <c r="P357" s="3">
        <v>142823</v>
      </c>
      <c r="Q357" s="3">
        <v>3496</v>
      </c>
    </row>
    <row r="358" spans="1:17" x14ac:dyDescent="0.25">
      <c r="A358" s="1" t="s">
        <v>65</v>
      </c>
      <c r="B358" s="1" t="s">
        <v>64</v>
      </c>
      <c r="C358" s="1" t="s">
        <v>102</v>
      </c>
      <c r="D358" s="2">
        <v>2023</v>
      </c>
      <c r="E358" s="3">
        <v>1388361</v>
      </c>
      <c r="F358" s="3">
        <v>878967</v>
      </c>
      <c r="G358" s="3">
        <v>33252</v>
      </c>
      <c r="H358" s="3">
        <v>274111</v>
      </c>
      <c r="I358" s="3">
        <v>198435</v>
      </c>
      <c r="J358" s="3">
        <v>76399</v>
      </c>
      <c r="K358" s="3">
        <v>1017291</v>
      </c>
      <c r="L358" s="3">
        <v>275464</v>
      </c>
      <c r="M358" s="3">
        <v>282666</v>
      </c>
      <c r="N358" s="3">
        <v>433720</v>
      </c>
      <c r="O358" s="3">
        <v>451602</v>
      </c>
      <c r="P358" s="3">
        <v>167595</v>
      </c>
      <c r="Q358" s="3">
        <v>7862</v>
      </c>
    </row>
    <row r="359" spans="1:17" x14ac:dyDescent="0.25">
      <c r="A359" s="1" t="s">
        <v>67</v>
      </c>
      <c r="B359" s="1" t="s">
        <v>66</v>
      </c>
      <c r="C359" s="1" t="s">
        <v>102</v>
      </c>
      <c r="D359" s="2">
        <v>2023</v>
      </c>
      <c r="E359" s="3">
        <v>330015</v>
      </c>
      <c r="F359" s="3">
        <v>182359</v>
      </c>
      <c r="G359" s="3">
        <v>20753</v>
      </c>
      <c r="H359" s="3">
        <v>125140</v>
      </c>
      <c r="I359" s="3">
        <v>39458</v>
      </c>
      <c r="J359" s="3">
        <v>20993</v>
      </c>
      <c r="K359" s="3">
        <v>199952</v>
      </c>
      <c r="L359" s="3">
        <v>92469</v>
      </c>
      <c r="M359" s="3">
        <v>55125</v>
      </c>
      <c r="N359" s="3">
        <v>107400</v>
      </c>
      <c r="O359" s="3">
        <v>91849</v>
      </c>
      <c r="P359" s="3">
        <v>49302</v>
      </c>
      <c r="Q359" s="3">
        <v>139</v>
      </c>
    </row>
    <row r="360" spans="1:17" x14ac:dyDescent="0.25">
      <c r="A360" s="1" t="s">
        <v>69</v>
      </c>
      <c r="B360" s="1" t="s">
        <v>68</v>
      </c>
      <c r="C360" s="1" t="s">
        <v>102</v>
      </c>
      <c r="D360" s="2">
        <v>2023</v>
      </c>
      <c r="E360" s="3">
        <v>1908000</v>
      </c>
      <c r="F360" s="3">
        <v>1062929</v>
      </c>
      <c r="G360" s="3">
        <v>58365</v>
      </c>
      <c r="H360" s="3">
        <v>592279</v>
      </c>
      <c r="I360" s="3">
        <v>195318</v>
      </c>
      <c r="J360" s="3">
        <v>89912</v>
      </c>
      <c r="K360" s="3">
        <v>1418649</v>
      </c>
      <c r="L360" s="3">
        <v>333329</v>
      </c>
      <c r="M360" s="3">
        <v>318448</v>
      </c>
      <c r="N360" s="3">
        <v>733824</v>
      </c>
      <c r="O360" s="3">
        <v>518289</v>
      </c>
      <c r="P360" s="3">
        <v>336495</v>
      </c>
      <c r="Q360" s="3">
        <v>7004</v>
      </c>
    </row>
    <row r="361" spans="1:17" x14ac:dyDescent="0.25">
      <c r="A361" s="1" t="s">
        <v>71</v>
      </c>
      <c r="B361" s="1" t="s">
        <v>70</v>
      </c>
      <c r="C361" s="1" t="s">
        <v>102</v>
      </c>
      <c r="D361" s="2">
        <v>2023</v>
      </c>
      <c r="E361" s="3">
        <v>575615</v>
      </c>
      <c r="F361" s="3">
        <v>296576</v>
      </c>
      <c r="G361" s="3">
        <v>12581</v>
      </c>
      <c r="H361" s="3">
        <v>185991</v>
      </c>
      <c r="I361" s="3">
        <v>67359</v>
      </c>
      <c r="J361" s="3">
        <v>52934</v>
      </c>
      <c r="K361" s="3">
        <v>386572</v>
      </c>
      <c r="L361" s="3">
        <v>168193</v>
      </c>
      <c r="M361" s="3">
        <v>112521</v>
      </c>
      <c r="N361" s="3">
        <v>166884</v>
      </c>
      <c r="O361" s="3">
        <v>162828</v>
      </c>
      <c r="P361" s="3">
        <v>88017</v>
      </c>
      <c r="Q361" s="3">
        <v>3784</v>
      </c>
    </row>
    <row r="362" spans="1:17" x14ac:dyDescent="0.25">
      <c r="A362" s="1" t="s">
        <v>73</v>
      </c>
      <c r="B362" s="1" t="s">
        <v>72</v>
      </c>
      <c r="C362" s="1" t="s">
        <v>102</v>
      </c>
      <c r="D362" s="2">
        <v>2023</v>
      </c>
      <c r="E362" s="3">
        <v>2055218</v>
      </c>
      <c r="F362" s="3">
        <v>1074788</v>
      </c>
      <c r="G362" s="3">
        <v>57321</v>
      </c>
      <c r="H362" s="3">
        <v>845840</v>
      </c>
      <c r="I362" s="3">
        <v>261583</v>
      </c>
      <c r="J362" s="3">
        <v>100027</v>
      </c>
      <c r="K362" s="3">
        <v>1490266</v>
      </c>
      <c r="L362" s="3">
        <v>413170</v>
      </c>
      <c r="M362" s="3">
        <v>294435</v>
      </c>
      <c r="N362" s="3">
        <v>588038</v>
      </c>
      <c r="O362" s="3">
        <v>674159</v>
      </c>
      <c r="P362" s="3">
        <v>315504</v>
      </c>
      <c r="Q362" s="3">
        <v>9209</v>
      </c>
    </row>
    <row r="363" spans="1:17" x14ac:dyDescent="0.25">
      <c r="A363" s="1" t="s">
        <v>75</v>
      </c>
      <c r="B363" s="1" t="s">
        <v>74</v>
      </c>
      <c r="C363" s="1" t="s">
        <v>102</v>
      </c>
      <c r="D363" s="2">
        <v>2023</v>
      </c>
      <c r="E363" s="3">
        <v>899124</v>
      </c>
      <c r="F363" s="3">
        <v>421661</v>
      </c>
      <c r="G363" s="3">
        <v>34628</v>
      </c>
      <c r="H363" s="3">
        <v>298020</v>
      </c>
      <c r="I363" s="3">
        <v>145826</v>
      </c>
      <c r="J363" s="3">
        <v>77010</v>
      </c>
      <c r="K363" s="3">
        <v>379292</v>
      </c>
      <c r="L363" s="3">
        <v>120006</v>
      </c>
      <c r="M363" s="3">
        <v>172418</v>
      </c>
      <c r="N363" s="3">
        <v>510761</v>
      </c>
      <c r="O363" s="3">
        <v>302514</v>
      </c>
      <c r="P363" s="3">
        <v>169521</v>
      </c>
      <c r="Q363" s="3">
        <v>13309</v>
      </c>
    </row>
    <row r="364" spans="1:17" x14ac:dyDescent="0.25">
      <c r="A364" s="1" t="s">
        <v>77</v>
      </c>
      <c r="B364" s="1" t="s">
        <v>76</v>
      </c>
      <c r="C364" s="1" t="s">
        <v>102</v>
      </c>
      <c r="D364" s="2">
        <v>2023</v>
      </c>
      <c r="E364" s="3">
        <v>294294</v>
      </c>
      <c r="F364" s="3">
        <v>134941</v>
      </c>
      <c r="G364" s="3">
        <v>3790</v>
      </c>
      <c r="H364" s="3">
        <v>110133</v>
      </c>
      <c r="I364" s="3">
        <v>29221</v>
      </c>
      <c r="J364" s="3">
        <v>13512</v>
      </c>
      <c r="K364" s="3">
        <v>253680</v>
      </c>
      <c r="L364" s="3">
        <v>105382</v>
      </c>
      <c r="M364" s="3">
        <v>42847</v>
      </c>
      <c r="N364" s="3">
        <v>59775</v>
      </c>
      <c r="O364" s="3">
        <v>103639</v>
      </c>
      <c r="P364" s="3">
        <v>23240</v>
      </c>
      <c r="Q364" s="3" t="s">
        <v>105</v>
      </c>
    </row>
    <row r="365" spans="1:17" x14ac:dyDescent="0.25">
      <c r="A365" s="1" t="s">
        <v>3</v>
      </c>
      <c r="B365" s="1" t="s">
        <v>2</v>
      </c>
      <c r="C365" s="1" t="s">
        <v>103</v>
      </c>
      <c r="D365" s="2">
        <v>2023</v>
      </c>
      <c r="E365" s="4" t="s">
        <v>105</v>
      </c>
      <c r="F365" s="4">
        <v>47.153818964776697</v>
      </c>
      <c r="G365" s="4">
        <v>2.3884460103615299</v>
      </c>
      <c r="H365" s="4">
        <v>22.099990565067898</v>
      </c>
      <c r="I365" s="4">
        <v>16.2418834940792</v>
      </c>
      <c r="J365" s="4">
        <v>8.9429073954377198</v>
      </c>
      <c r="K365" s="4">
        <v>66.140422769448307</v>
      </c>
      <c r="L365" s="4">
        <v>24.4640747359275</v>
      </c>
      <c r="M365" s="4">
        <v>20.269191285502501</v>
      </c>
      <c r="N365" s="4">
        <v>38.239075545641803</v>
      </c>
      <c r="O365" s="4">
        <v>31.853175558738101</v>
      </c>
      <c r="P365" s="4">
        <v>18.8947892419243</v>
      </c>
      <c r="Q365" s="4">
        <v>0.81450219467785301</v>
      </c>
    </row>
    <row r="366" spans="1:17" x14ac:dyDescent="0.25">
      <c r="A366" s="1" t="s">
        <v>17</v>
      </c>
      <c r="B366" s="1" t="s">
        <v>16</v>
      </c>
      <c r="C366" s="1" t="s">
        <v>103</v>
      </c>
      <c r="D366" s="2">
        <v>2023</v>
      </c>
      <c r="E366" s="4" t="s">
        <v>105</v>
      </c>
      <c r="F366" s="4">
        <v>59.165260895334903</v>
      </c>
      <c r="G366" s="4">
        <v>7.2715940812365796</v>
      </c>
      <c r="H366" s="4">
        <v>17.130214769270999</v>
      </c>
      <c r="I366" s="4">
        <v>13.038115870026401</v>
      </c>
      <c r="J366" s="4">
        <v>9.2092788898346907</v>
      </c>
      <c r="K366" s="4">
        <v>77.640644895346199</v>
      </c>
      <c r="L366" s="4">
        <v>25.192581663602901</v>
      </c>
      <c r="M366" s="4">
        <v>20.6576706701969</v>
      </c>
      <c r="N366" s="4">
        <v>27.731148524186899</v>
      </c>
      <c r="O366" s="4">
        <v>28.701330504399699</v>
      </c>
      <c r="P366" s="4">
        <v>12.735230705524099</v>
      </c>
      <c r="Q366" s="4">
        <v>0.35374204656177899</v>
      </c>
    </row>
    <row r="367" spans="1:17" x14ac:dyDescent="0.25">
      <c r="A367" s="1" t="s">
        <v>19</v>
      </c>
      <c r="B367" s="1" t="s">
        <v>18</v>
      </c>
      <c r="C367" s="1" t="s">
        <v>103</v>
      </c>
      <c r="D367" s="2">
        <v>2023</v>
      </c>
      <c r="E367" s="4" t="s">
        <v>105</v>
      </c>
      <c r="F367" s="4">
        <v>46.853997452700902</v>
      </c>
      <c r="G367" s="4">
        <v>18.478054885922401</v>
      </c>
      <c r="H367" s="4">
        <v>23.784193524219202</v>
      </c>
      <c r="I367" s="4">
        <v>19.076978674082302</v>
      </c>
      <c r="J367" s="4">
        <v>9.2072963813368496</v>
      </c>
      <c r="K367" s="4">
        <v>51.502157271481302</v>
      </c>
      <c r="L367" s="4">
        <v>27.409908023992202</v>
      </c>
      <c r="M367" s="4">
        <v>19.220649869770401</v>
      </c>
      <c r="N367" s="4">
        <v>37.636124050822602</v>
      </c>
      <c r="O367" s="4">
        <v>24.647542825915501</v>
      </c>
      <c r="P367" s="4">
        <v>18.913034855689801</v>
      </c>
      <c r="Q367" s="4">
        <v>0.82192263790892295</v>
      </c>
    </row>
    <row r="368" spans="1:17" x14ac:dyDescent="0.25">
      <c r="A368" s="1" t="s">
        <v>21</v>
      </c>
      <c r="B368" s="1" t="s">
        <v>20</v>
      </c>
      <c r="C368" s="1" t="s">
        <v>103</v>
      </c>
      <c r="D368" s="2">
        <v>2023</v>
      </c>
      <c r="E368" s="4" t="s">
        <v>105</v>
      </c>
      <c r="F368" s="4">
        <v>46.242026852223603</v>
      </c>
      <c r="G368" s="4">
        <v>2.42235008995346</v>
      </c>
      <c r="H368" s="4">
        <v>39.473066000564998</v>
      </c>
      <c r="I368" s="4">
        <v>18.098339206327999</v>
      </c>
      <c r="J368" s="4">
        <v>6.8099974723820598</v>
      </c>
      <c r="K368" s="4">
        <v>56.599015715836302</v>
      </c>
      <c r="L368" s="4">
        <v>28.123466702350701</v>
      </c>
      <c r="M368" s="4">
        <v>18.0941760708922</v>
      </c>
      <c r="N368" s="4">
        <v>42.8255794935843</v>
      </c>
      <c r="O368" s="4">
        <v>26.180471921138299</v>
      </c>
      <c r="P368" s="4">
        <v>12.6945894107677</v>
      </c>
      <c r="Q368" s="4">
        <v>0.56023908292073699</v>
      </c>
    </row>
    <row r="369" spans="1:17" x14ac:dyDescent="0.25">
      <c r="A369" s="1" t="s">
        <v>23</v>
      </c>
      <c r="B369" s="1" t="s">
        <v>22</v>
      </c>
      <c r="C369" s="1" t="s">
        <v>103</v>
      </c>
      <c r="D369" s="2">
        <v>2023</v>
      </c>
      <c r="E369" s="4" t="s">
        <v>105</v>
      </c>
      <c r="F369" s="4">
        <v>60.967652129743101</v>
      </c>
      <c r="G369" s="4">
        <v>2.5071675222107701</v>
      </c>
      <c r="H369" s="4">
        <v>35.016581763479103</v>
      </c>
      <c r="I369" s="4">
        <v>8.2204275604049997</v>
      </c>
      <c r="J369" s="4">
        <v>3.3366220090552501</v>
      </c>
      <c r="K369" s="4">
        <v>70.0769989694397</v>
      </c>
      <c r="L369" s="4">
        <v>20.855047547413101</v>
      </c>
      <c r="M369" s="4">
        <v>16.428156273963001</v>
      </c>
      <c r="N369" s="4">
        <v>25.055313246362498</v>
      </c>
      <c r="O369" s="4">
        <v>44.352432073379802</v>
      </c>
      <c r="P369" s="4">
        <v>10.6521346273133</v>
      </c>
      <c r="Q369" s="4">
        <v>0.71076911054346203</v>
      </c>
    </row>
    <row r="370" spans="1:17" x14ac:dyDescent="0.25">
      <c r="A370" s="1" t="s">
        <v>25</v>
      </c>
      <c r="B370" s="1" t="s">
        <v>24</v>
      </c>
      <c r="C370" s="1" t="s">
        <v>103</v>
      </c>
      <c r="D370" s="2">
        <v>2023</v>
      </c>
      <c r="E370" s="4" t="s">
        <v>105</v>
      </c>
      <c r="F370" s="4">
        <v>58.190519511304501</v>
      </c>
      <c r="G370" s="4">
        <v>2.1095952654230299</v>
      </c>
      <c r="H370" s="4">
        <v>16.287354798076201</v>
      </c>
      <c r="I370" s="4">
        <v>15.9677639532082</v>
      </c>
      <c r="J370" s="4">
        <v>5.3466538074678303</v>
      </c>
      <c r="K370" s="4">
        <v>71.871619593752499</v>
      </c>
      <c r="L370" s="4">
        <v>21.5652608447745</v>
      </c>
      <c r="M370" s="4">
        <v>17.8334648329331</v>
      </c>
      <c r="N370" s="4">
        <v>39.582151602857699</v>
      </c>
      <c r="O370" s="4">
        <v>33.395740201472798</v>
      </c>
      <c r="P370" s="4">
        <v>15.9197637245418</v>
      </c>
      <c r="Q370" s="4">
        <v>0.26878156791219199</v>
      </c>
    </row>
    <row r="371" spans="1:17" x14ac:dyDescent="0.25">
      <c r="A371" s="1" t="s">
        <v>27</v>
      </c>
      <c r="B371" s="1" t="s">
        <v>26</v>
      </c>
      <c r="C371" s="1" t="s">
        <v>103</v>
      </c>
      <c r="D371" s="2">
        <v>2023</v>
      </c>
      <c r="E371" s="4" t="s">
        <v>105</v>
      </c>
      <c r="F371" s="4">
        <v>54.998968400312997</v>
      </c>
      <c r="G371" s="4">
        <v>2.9518931339285701</v>
      </c>
      <c r="H371" s="4">
        <v>28.634303257043399</v>
      </c>
      <c r="I371" s="4">
        <v>14.9130902014134</v>
      </c>
      <c r="J371" s="4">
        <v>7.1402934653604904</v>
      </c>
      <c r="K371" s="4">
        <v>72.887685788595604</v>
      </c>
      <c r="L371" s="4">
        <v>23.658930307026001</v>
      </c>
      <c r="M371" s="4">
        <v>20.775124072467801</v>
      </c>
      <c r="N371" s="4">
        <v>25.6905282780417</v>
      </c>
      <c r="O371" s="4">
        <v>29.105763454389798</v>
      </c>
      <c r="P371" s="4">
        <v>16.438352909526898</v>
      </c>
      <c r="Q371" s="4">
        <v>0.370055862146073</v>
      </c>
    </row>
    <row r="372" spans="1:17" x14ac:dyDescent="0.25">
      <c r="A372" s="1" t="s">
        <v>29</v>
      </c>
      <c r="B372" s="1" t="s">
        <v>28</v>
      </c>
      <c r="C372" s="1" t="s">
        <v>103</v>
      </c>
      <c r="D372" s="2">
        <v>2023</v>
      </c>
      <c r="E372" s="4" t="s">
        <v>105</v>
      </c>
      <c r="F372" s="4">
        <v>55.641972692660602</v>
      </c>
      <c r="G372" s="4">
        <v>3.93706733511114</v>
      </c>
      <c r="H372" s="4">
        <v>27.4912255391475</v>
      </c>
      <c r="I372" s="4">
        <v>15.2453580453409</v>
      </c>
      <c r="J372" s="4">
        <v>10.479647984635401</v>
      </c>
      <c r="K372" s="4">
        <v>47.091409932441699</v>
      </c>
      <c r="L372" s="4">
        <v>19.697283918335</v>
      </c>
      <c r="M372" s="4">
        <v>20.327500974940101</v>
      </c>
      <c r="N372" s="4">
        <v>45.475319926873901</v>
      </c>
      <c r="O372" s="4">
        <v>32.713297732052702</v>
      </c>
      <c r="P372" s="4">
        <v>20.1096328589752</v>
      </c>
      <c r="Q372" s="4">
        <v>0.45799642484395298</v>
      </c>
    </row>
    <row r="373" spans="1:17" x14ac:dyDescent="0.25">
      <c r="A373" s="1" t="s">
        <v>31</v>
      </c>
      <c r="B373" s="1" t="s">
        <v>30</v>
      </c>
      <c r="C373" s="1" t="s">
        <v>103</v>
      </c>
      <c r="D373" s="2">
        <v>2023</v>
      </c>
      <c r="E373" s="4" t="s">
        <v>105</v>
      </c>
      <c r="F373" s="4">
        <v>51.182680743017499</v>
      </c>
      <c r="G373" s="4">
        <v>6.6760414515325603</v>
      </c>
      <c r="H373" s="4">
        <v>16.775296733201301</v>
      </c>
      <c r="I373" s="4">
        <v>18.387739482220301</v>
      </c>
      <c r="J373" s="4">
        <v>6.1117320471857397</v>
      </c>
      <c r="K373" s="4">
        <v>80.474833865853498</v>
      </c>
      <c r="L373" s="4">
        <v>29.303390715925801</v>
      </c>
      <c r="M373" s="4">
        <v>19.0677657235188</v>
      </c>
      <c r="N373" s="4">
        <v>34.359396450135499</v>
      </c>
      <c r="O373" s="4">
        <v>22.823551565366301</v>
      </c>
      <c r="P373" s="4">
        <v>12.0758567905434</v>
      </c>
      <c r="Q373" s="4">
        <v>0.15641514706060999</v>
      </c>
    </row>
    <row r="374" spans="1:17" x14ac:dyDescent="0.25">
      <c r="A374" s="1" t="s">
        <v>33</v>
      </c>
      <c r="B374" s="1" t="s">
        <v>32</v>
      </c>
      <c r="C374" s="1" t="s">
        <v>103</v>
      </c>
      <c r="D374" s="2">
        <v>2023</v>
      </c>
      <c r="E374" s="4" t="s">
        <v>105</v>
      </c>
      <c r="F374" s="4">
        <v>60.665624394698199</v>
      </c>
      <c r="G374" s="4">
        <v>1.37732089985888</v>
      </c>
      <c r="H374" s="4">
        <v>44.614958908658203</v>
      </c>
      <c r="I374" s="4">
        <v>10.7327264174438</v>
      </c>
      <c r="J374" s="4">
        <v>8.1583607736794104</v>
      </c>
      <c r="K374" s="4">
        <v>50.480229115360103</v>
      </c>
      <c r="L374" s="4">
        <v>24.8371565344918</v>
      </c>
      <c r="M374" s="4">
        <v>17.038241235230601</v>
      </c>
      <c r="N374" s="4">
        <v>24.284291208943198</v>
      </c>
      <c r="O374" s="4">
        <v>44.219126151802797</v>
      </c>
      <c r="P374" s="4">
        <v>10.844793713163099</v>
      </c>
      <c r="Q374" s="4">
        <v>0.59741553446415196</v>
      </c>
    </row>
    <row r="375" spans="1:17" x14ac:dyDescent="0.25">
      <c r="A375" s="1" t="s">
        <v>37</v>
      </c>
      <c r="B375" s="1" t="s">
        <v>36</v>
      </c>
      <c r="C375" s="1" t="s">
        <v>103</v>
      </c>
      <c r="D375" s="2">
        <v>2023</v>
      </c>
      <c r="E375" s="4" t="s">
        <v>105</v>
      </c>
      <c r="F375" s="4">
        <v>59.435483870967701</v>
      </c>
      <c r="G375" s="4">
        <v>2.9366331619136701</v>
      </c>
      <c r="H375" s="4">
        <v>22.666354994545699</v>
      </c>
      <c r="I375" s="4">
        <v>13.078492675705199</v>
      </c>
      <c r="J375" s="4">
        <v>3.6829417952314198</v>
      </c>
      <c r="K375" s="4">
        <v>82.601439535608506</v>
      </c>
      <c r="L375" s="4">
        <v>24.8946645628798</v>
      </c>
      <c r="M375" s="4">
        <v>19.748714352501199</v>
      </c>
      <c r="N375" s="4">
        <v>26.4328151784323</v>
      </c>
      <c r="O375" s="4">
        <v>31.555876967430301</v>
      </c>
      <c r="P375" s="4">
        <v>9.9760402057035993</v>
      </c>
      <c r="Q375" s="4">
        <v>0.70204145239208404</v>
      </c>
    </row>
    <row r="376" spans="1:17" x14ac:dyDescent="0.25">
      <c r="A376" s="1" t="s">
        <v>39</v>
      </c>
      <c r="B376" s="1" t="s">
        <v>38</v>
      </c>
      <c r="C376" s="1" t="s">
        <v>103</v>
      </c>
      <c r="D376" s="2">
        <v>2023</v>
      </c>
      <c r="E376" s="4" t="s">
        <v>105</v>
      </c>
      <c r="F376" s="4">
        <v>50.588862830097597</v>
      </c>
      <c r="G376" s="4">
        <v>10.8433734939759</v>
      </c>
      <c r="H376" s="4">
        <v>35.885072263756399</v>
      </c>
      <c r="I376" s="4">
        <v>10.046651821622399</v>
      </c>
      <c r="J376" s="4">
        <v>2.4401188732442098</v>
      </c>
      <c r="K376" s="4">
        <v>78.464384593892106</v>
      </c>
      <c r="L376" s="4">
        <v>20.539501646783901</v>
      </c>
      <c r="M376" s="4">
        <v>13.2432752796146</v>
      </c>
      <c r="N376" s="4">
        <v>23.7936990407166</v>
      </c>
      <c r="O376" s="4">
        <v>43.671100424184402</v>
      </c>
      <c r="P376" s="4">
        <v>10.3379082034392</v>
      </c>
      <c r="Q376" s="4" t="s">
        <v>105</v>
      </c>
    </row>
    <row r="377" spans="1:17" x14ac:dyDescent="0.25">
      <c r="A377" s="1" t="s">
        <v>41</v>
      </c>
      <c r="B377" s="1" t="s">
        <v>40</v>
      </c>
      <c r="C377" s="1" t="s">
        <v>103</v>
      </c>
      <c r="D377" s="2">
        <v>2023</v>
      </c>
      <c r="E377" s="4" t="s">
        <v>105</v>
      </c>
      <c r="F377" s="4">
        <v>47.661575394509399</v>
      </c>
      <c r="G377" s="4">
        <v>2.2698190707969501</v>
      </c>
      <c r="H377" s="4">
        <v>41.986366990055998</v>
      </c>
      <c r="I377" s="4">
        <v>14.043982424649499</v>
      </c>
      <c r="J377" s="4">
        <v>7.42063011375524</v>
      </c>
      <c r="K377" s="4">
        <v>63.023709103723199</v>
      </c>
      <c r="L377" s="4">
        <v>19.458643967007699</v>
      </c>
      <c r="M377" s="4">
        <v>14.3366846898435</v>
      </c>
      <c r="N377" s="4">
        <v>32.937484170071201</v>
      </c>
      <c r="O377" s="4">
        <v>38.065169751896804</v>
      </c>
      <c r="P377" s="4">
        <v>15.6394190003194</v>
      </c>
      <c r="Q377" s="4">
        <v>0.19359314605380501</v>
      </c>
    </row>
    <row r="378" spans="1:17" x14ac:dyDescent="0.25">
      <c r="A378" s="1" t="s">
        <v>43</v>
      </c>
      <c r="B378" s="1" t="s">
        <v>42</v>
      </c>
      <c r="C378" s="1" t="s">
        <v>103</v>
      </c>
      <c r="D378" s="2">
        <v>2023</v>
      </c>
      <c r="E378" s="4" t="s">
        <v>105</v>
      </c>
      <c r="F378" s="4">
        <v>60.6283989588525</v>
      </c>
      <c r="G378" s="4">
        <v>2.3536578612172598</v>
      </c>
      <c r="H378" s="4">
        <v>18.532258957744901</v>
      </c>
      <c r="I378" s="4">
        <v>14.9938251093759</v>
      </c>
      <c r="J378" s="4">
        <v>7.1229993908179603</v>
      </c>
      <c r="K378" s="4">
        <v>76.927313507227097</v>
      </c>
      <c r="L378" s="4">
        <v>25.165642133244699</v>
      </c>
      <c r="M378" s="4">
        <v>20.100598105997701</v>
      </c>
      <c r="N378" s="4">
        <v>27.1556183197652</v>
      </c>
      <c r="O378" s="4">
        <v>30.963753668937301</v>
      </c>
      <c r="P378" s="4">
        <v>13.3031511325248</v>
      </c>
      <c r="Q378" s="4">
        <v>0.70631887910505597</v>
      </c>
    </row>
    <row r="379" spans="1:17" x14ac:dyDescent="0.25">
      <c r="A379" s="1" t="s">
        <v>45</v>
      </c>
      <c r="B379" s="1" t="s">
        <v>44</v>
      </c>
      <c r="C379" s="1" t="s">
        <v>103</v>
      </c>
      <c r="D379" s="2">
        <v>2023</v>
      </c>
      <c r="E379" s="4" t="s">
        <v>105</v>
      </c>
      <c r="F379" s="4">
        <v>60.004220550836003</v>
      </c>
      <c r="G379" s="4">
        <v>2.37974135598723</v>
      </c>
      <c r="H379" s="4">
        <v>30.736432011254799</v>
      </c>
      <c r="I379" s="4">
        <v>10.9257074833613</v>
      </c>
      <c r="J379" s="4">
        <v>3.60554082571289</v>
      </c>
      <c r="K379" s="4">
        <v>74.481251014555497</v>
      </c>
      <c r="L379" s="4">
        <v>25.4856338942698</v>
      </c>
      <c r="M379" s="4">
        <v>18.740652562090801</v>
      </c>
      <c r="N379" s="4">
        <v>21.445376332449499</v>
      </c>
      <c r="O379" s="4">
        <v>37.3201666576484</v>
      </c>
      <c r="P379" s="4">
        <v>14.1236946052703</v>
      </c>
      <c r="Q379" s="4">
        <v>0.21167685731291599</v>
      </c>
    </row>
    <row r="380" spans="1:17" x14ac:dyDescent="0.25">
      <c r="A380" s="1" t="s">
        <v>47</v>
      </c>
      <c r="B380" s="1" t="s">
        <v>46</v>
      </c>
      <c r="C380" s="1" t="s">
        <v>103</v>
      </c>
      <c r="D380" s="2">
        <v>2023</v>
      </c>
      <c r="E380" s="4" t="s">
        <v>105</v>
      </c>
      <c r="F380" s="4">
        <v>58.900454526230398</v>
      </c>
      <c r="G380" s="4">
        <v>2.2829556395335802</v>
      </c>
      <c r="H380" s="4">
        <v>27.465126866804201</v>
      </c>
      <c r="I380" s="4">
        <v>11.439780872083301</v>
      </c>
      <c r="J380" s="4">
        <v>6.4465850824839501</v>
      </c>
      <c r="K380" s="4">
        <v>84.8473841729339</v>
      </c>
      <c r="L380" s="4">
        <v>29.331246874665698</v>
      </c>
      <c r="M380" s="4">
        <v>15.0445196874293</v>
      </c>
      <c r="N380" s="4">
        <v>25.562684565762002</v>
      </c>
      <c r="O380" s="4">
        <v>26.4789517286675</v>
      </c>
      <c r="P380" s="4">
        <v>10.712464268566</v>
      </c>
      <c r="Q380" s="4">
        <v>0.124764589247109</v>
      </c>
    </row>
    <row r="381" spans="1:17" x14ac:dyDescent="0.25">
      <c r="A381" s="1" t="s">
        <v>34</v>
      </c>
      <c r="B381" s="1" t="s">
        <v>95</v>
      </c>
      <c r="C381" s="1" t="s">
        <v>103</v>
      </c>
      <c r="D381" s="2">
        <v>2023</v>
      </c>
      <c r="E381" s="4" t="s">
        <v>105</v>
      </c>
      <c r="F381" s="4">
        <v>56.760237116800099</v>
      </c>
      <c r="G381" s="4">
        <v>1.3696975015791799</v>
      </c>
      <c r="H381" s="4">
        <v>29.338846601676199</v>
      </c>
      <c r="I381" s="4">
        <v>10.5323290531349</v>
      </c>
      <c r="J381" s="4">
        <v>6.4896386407725402</v>
      </c>
      <c r="K381" s="4">
        <v>80.815509945006795</v>
      </c>
      <c r="L381" s="4">
        <v>25.1790162448887</v>
      </c>
      <c r="M381" s="4">
        <v>20.8245921429803</v>
      </c>
      <c r="N381" s="4">
        <v>24.760735106981102</v>
      </c>
      <c r="O381" s="4">
        <v>29.677235011566999</v>
      </c>
      <c r="P381" s="4">
        <v>13.5479759454415</v>
      </c>
      <c r="Q381" s="4">
        <v>0.13911069974763701</v>
      </c>
    </row>
    <row r="382" spans="1:17" x14ac:dyDescent="0.25">
      <c r="A382" s="1" t="s">
        <v>35</v>
      </c>
      <c r="B382" s="1" t="s">
        <v>96</v>
      </c>
      <c r="C382" s="1" t="s">
        <v>103</v>
      </c>
      <c r="D382" s="2">
        <v>2023</v>
      </c>
      <c r="E382" s="4" t="s">
        <v>105</v>
      </c>
      <c r="F382" s="4">
        <v>56.372959827032503</v>
      </c>
      <c r="G382" s="4">
        <v>2.9787260780838798</v>
      </c>
      <c r="H382" s="4">
        <v>26.3209391352861</v>
      </c>
      <c r="I382" s="4">
        <v>13.7804231935303</v>
      </c>
      <c r="J382" s="4">
        <v>6.9935151453701296</v>
      </c>
      <c r="K382" s="4">
        <v>73.412705326358605</v>
      </c>
      <c r="L382" s="4">
        <v>23.255032390951602</v>
      </c>
      <c r="M382" s="4">
        <v>19.535666700464301</v>
      </c>
      <c r="N382" s="4">
        <v>30.099820967934601</v>
      </c>
      <c r="O382" s="4">
        <v>30.0397355028535</v>
      </c>
      <c r="P382" s="4">
        <v>14.7798457782278</v>
      </c>
      <c r="Q382" s="4">
        <v>0.40954691701642398</v>
      </c>
    </row>
    <row r="383" spans="1:17" x14ac:dyDescent="0.25">
      <c r="A383" s="1" t="s">
        <v>49</v>
      </c>
      <c r="B383" s="1" t="s">
        <v>48</v>
      </c>
      <c r="C383" s="1" t="s">
        <v>103</v>
      </c>
      <c r="D383" s="2">
        <v>2023</v>
      </c>
      <c r="E383" s="4" t="s">
        <v>105</v>
      </c>
      <c r="F383" s="4">
        <v>52.557466866162102</v>
      </c>
      <c r="G383" s="4">
        <v>3.6652599948147802</v>
      </c>
      <c r="H383" s="4">
        <v>34.498549076812999</v>
      </c>
      <c r="I383" s="4">
        <v>18.9875711014834</v>
      </c>
      <c r="J383" s="4">
        <v>6.6605027159907699</v>
      </c>
      <c r="K383" s="4">
        <v>44.2530010214249</v>
      </c>
      <c r="L383" s="4">
        <v>28.716721694503399</v>
      </c>
      <c r="M383" s="4">
        <v>20.583118063603202</v>
      </c>
      <c r="N383" s="4">
        <v>33.107287101620798</v>
      </c>
      <c r="O383" s="4">
        <v>38.329048762888903</v>
      </c>
      <c r="P383" s="4">
        <v>13.504674502797201</v>
      </c>
      <c r="Q383" s="4">
        <v>0.74467187895333598</v>
      </c>
    </row>
    <row r="384" spans="1:17" x14ac:dyDescent="0.25">
      <c r="A384" s="1" t="s">
        <v>51</v>
      </c>
      <c r="B384" s="1" t="s">
        <v>50</v>
      </c>
      <c r="C384" s="1" t="s">
        <v>103</v>
      </c>
      <c r="D384" s="2">
        <v>2023</v>
      </c>
      <c r="E384" s="4" t="s">
        <v>105</v>
      </c>
      <c r="F384" s="4">
        <v>58.057272901512903</v>
      </c>
      <c r="G384" s="4">
        <v>4.2311539444776098</v>
      </c>
      <c r="H384" s="4">
        <v>15.9547629614556</v>
      </c>
      <c r="I384" s="4">
        <v>20.8415265497847</v>
      </c>
      <c r="J384" s="4">
        <v>8.7213636164469897</v>
      </c>
      <c r="K384" s="4">
        <v>79.242262669120706</v>
      </c>
      <c r="L384" s="4">
        <v>21.750708122393</v>
      </c>
      <c r="M384" s="4">
        <v>20.0146826022991</v>
      </c>
      <c r="N384" s="4">
        <v>29.880708560559299</v>
      </c>
      <c r="O384" s="4">
        <v>22.906526231240498</v>
      </c>
      <c r="P384" s="4">
        <v>15.2181597607988</v>
      </c>
      <c r="Q384" s="4">
        <v>0.30679703412508802</v>
      </c>
    </row>
    <row r="385" spans="1:17" x14ac:dyDescent="0.25">
      <c r="A385" s="1" t="s">
        <v>53</v>
      </c>
      <c r="B385" s="1" t="s">
        <v>52</v>
      </c>
      <c r="C385" s="1" t="s">
        <v>103</v>
      </c>
      <c r="D385" s="2">
        <v>2023</v>
      </c>
      <c r="E385" s="4" t="s">
        <v>105</v>
      </c>
      <c r="F385" s="4">
        <v>49.436814415166303</v>
      </c>
      <c r="G385" s="4">
        <v>4.3091242398950804</v>
      </c>
      <c r="H385" s="4">
        <v>33.071271014665598</v>
      </c>
      <c r="I385" s="4">
        <v>11.968299153451801</v>
      </c>
      <c r="J385" s="4">
        <v>7.37022326219149</v>
      </c>
      <c r="K385" s="4">
        <v>62.934638428520302</v>
      </c>
      <c r="L385" s="4">
        <v>24.006460891856399</v>
      </c>
      <c r="M385" s="4">
        <v>15.5122883629427</v>
      </c>
      <c r="N385" s="4">
        <v>32.858888756408703</v>
      </c>
      <c r="O385" s="4">
        <v>39.399889710265903</v>
      </c>
      <c r="P385" s="4">
        <v>18.4848947776321</v>
      </c>
      <c r="Q385" s="4">
        <v>0.17735781566710401</v>
      </c>
    </row>
    <row r="386" spans="1:17" x14ac:dyDescent="0.25">
      <c r="A386" s="1" t="s">
        <v>55</v>
      </c>
      <c r="B386" s="1" t="s">
        <v>54</v>
      </c>
      <c r="C386" s="1" t="s">
        <v>103</v>
      </c>
      <c r="D386" s="2">
        <v>2023</v>
      </c>
      <c r="E386" s="4" t="s">
        <v>105</v>
      </c>
      <c r="F386" s="4">
        <v>55.293192682734798</v>
      </c>
      <c r="G386" s="4">
        <v>2.5401464725169798</v>
      </c>
      <c r="H386" s="4">
        <v>28.800457133561899</v>
      </c>
      <c r="I386" s="4">
        <v>16.494138023262298</v>
      </c>
      <c r="J386" s="4">
        <v>8.7580596640631398</v>
      </c>
      <c r="K386" s="4">
        <v>71.841344206244003</v>
      </c>
      <c r="L386" s="4">
        <v>21.036120746241298</v>
      </c>
      <c r="M386" s="4">
        <v>19.4451207717883</v>
      </c>
      <c r="N386" s="4">
        <v>33.8140152520361</v>
      </c>
      <c r="O386" s="4">
        <v>26.499617578161899</v>
      </c>
      <c r="P386" s="4">
        <v>14.3640979145888</v>
      </c>
      <c r="Q386" s="4">
        <v>0.31745965540846699</v>
      </c>
    </row>
    <row r="387" spans="1:17" x14ac:dyDescent="0.25">
      <c r="A387" s="1" t="s">
        <v>57</v>
      </c>
      <c r="B387" s="1" t="s">
        <v>56</v>
      </c>
      <c r="C387" s="1" t="s">
        <v>103</v>
      </c>
      <c r="D387" s="2">
        <v>2023</v>
      </c>
      <c r="E387" s="4" t="s">
        <v>105</v>
      </c>
      <c r="F387" s="4">
        <v>43.497340586401698</v>
      </c>
      <c r="G387" s="4">
        <v>3.02566263554138</v>
      </c>
      <c r="H387" s="4">
        <v>18.398847520232898</v>
      </c>
      <c r="I387" s="4">
        <v>20.5950311911512</v>
      </c>
      <c r="J387" s="4">
        <v>9.8735014335428897</v>
      </c>
      <c r="K387" s="4">
        <v>63.946194760209202</v>
      </c>
      <c r="L387" s="4">
        <v>25.6640469056846</v>
      </c>
      <c r="M387" s="4">
        <v>20.572852609209399</v>
      </c>
      <c r="N387" s="4">
        <v>39.248226721561998</v>
      </c>
      <c r="O387" s="4">
        <v>24.5741712267175</v>
      </c>
      <c r="P387" s="4">
        <v>22.8683358401852</v>
      </c>
      <c r="Q387" s="4">
        <v>1.8054373817982401</v>
      </c>
    </row>
    <row r="388" spans="1:17" x14ac:dyDescent="0.25">
      <c r="A388" s="1" t="s">
        <v>59</v>
      </c>
      <c r="B388" s="1" t="s">
        <v>58</v>
      </c>
      <c r="C388" s="1" t="s">
        <v>103</v>
      </c>
      <c r="D388" s="2">
        <v>2023</v>
      </c>
      <c r="E388" s="4" t="s">
        <v>105</v>
      </c>
      <c r="F388" s="4">
        <v>64.670724559794493</v>
      </c>
      <c r="G388" s="4">
        <v>3.28769177147286</v>
      </c>
      <c r="H388" s="4">
        <v>16.151446646688701</v>
      </c>
      <c r="I388" s="4">
        <v>10.1525214821046</v>
      </c>
      <c r="J388" s="4">
        <v>5.5107707465627698</v>
      </c>
      <c r="K388" s="4">
        <v>79.131739383566298</v>
      </c>
      <c r="L388" s="4">
        <v>21.0142980370623</v>
      </c>
      <c r="M388" s="4">
        <v>24.687333882434</v>
      </c>
      <c r="N388" s="4">
        <v>35.558262115751198</v>
      </c>
      <c r="O388" s="4">
        <v>21.323702652234299</v>
      </c>
      <c r="P388" s="4">
        <v>15.570412429147501</v>
      </c>
      <c r="Q388" s="4">
        <v>0.134354426978369</v>
      </c>
    </row>
    <row r="389" spans="1:17" x14ac:dyDescent="0.25">
      <c r="A389" s="1" t="s">
        <v>61</v>
      </c>
      <c r="B389" s="1" t="s">
        <v>60</v>
      </c>
      <c r="C389" s="1" t="s">
        <v>103</v>
      </c>
      <c r="D389" s="2">
        <v>2023</v>
      </c>
      <c r="E389" s="4" t="s">
        <v>105</v>
      </c>
      <c r="F389" s="4">
        <v>55.713583036562</v>
      </c>
      <c r="G389" s="4">
        <v>2.0311835486268301</v>
      </c>
      <c r="H389" s="4">
        <v>21.896787995686999</v>
      </c>
      <c r="I389" s="4">
        <v>10.0651679890714</v>
      </c>
      <c r="J389" s="4">
        <v>10.345471963158801</v>
      </c>
      <c r="K389" s="4">
        <v>78.869805784786706</v>
      </c>
      <c r="L389" s="4">
        <v>15.9570286489993</v>
      </c>
      <c r="M389" s="4">
        <v>18.849958974667398</v>
      </c>
      <c r="N389" s="4">
        <v>38.069253338946602</v>
      </c>
      <c r="O389" s="4">
        <v>29.040458280888199</v>
      </c>
      <c r="P389" s="4">
        <v>16.383176606539099</v>
      </c>
      <c r="Q389" s="4">
        <v>0.36901320113582198</v>
      </c>
    </row>
    <row r="390" spans="1:17" x14ac:dyDescent="0.25">
      <c r="A390" s="1" t="s">
        <v>63</v>
      </c>
      <c r="B390" s="1" t="s">
        <v>62</v>
      </c>
      <c r="C390" s="1" t="s">
        <v>103</v>
      </c>
      <c r="D390" s="2">
        <v>2023</v>
      </c>
      <c r="E390" s="4" t="s">
        <v>105</v>
      </c>
      <c r="F390" s="4">
        <v>59.973189610055698</v>
      </c>
      <c r="G390" s="4">
        <v>4.9325608513216999</v>
      </c>
      <c r="H390" s="4">
        <v>23.467538310394499</v>
      </c>
      <c r="I390" s="4">
        <v>12.109849145648401</v>
      </c>
      <c r="J390" s="4">
        <v>9.1354567407012901</v>
      </c>
      <c r="K390" s="4">
        <v>67.857556030960495</v>
      </c>
      <c r="L390" s="4">
        <v>24.2846124888673</v>
      </c>
      <c r="M390" s="4">
        <v>19.661013836732099</v>
      </c>
      <c r="N390" s="4">
        <v>32.6494541514787</v>
      </c>
      <c r="O390" s="4">
        <v>30.646387483587802</v>
      </c>
      <c r="P390" s="4">
        <v>13.1134942568839</v>
      </c>
      <c r="Q390" s="4">
        <v>0.32099014809985998</v>
      </c>
    </row>
    <row r="391" spans="1:17" x14ac:dyDescent="0.25">
      <c r="A391" s="1" t="s">
        <v>65</v>
      </c>
      <c r="B391" s="1" t="s">
        <v>64</v>
      </c>
      <c r="C391" s="1" t="s">
        <v>103</v>
      </c>
      <c r="D391" s="2">
        <v>2023</v>
      </c>
      <c r="E391" s="4" t="s">
        <v>105</v>
      </c>
      <c r="F391" s="4">
        <v>63.309686745738297</v>
      </c>
      <c r="G391" s="4">
        <v>2.3950543122429999</v>
      </c>
      <c r="H391" s="4">
        <v>19.743496108000699</v>
      </c>
      <c r="I391" s="4">
        <v>14.292752389328101</v>
      </c>
      <c r="J391" s="4">
        <v>5.5028195116399798</v>
      </c>
      <c r="K391" s="4">
        <v>73.272801526404194</v>
      </c>
      <c r="L391" s="4">
        <v>19.840949147952202</v>
      </c>
      <c r="M391" s="4">
        <v>20.359690311093399</v>
      </c>
      <c r="N391" s="4">
        <v>31.239713590341399</v>
      </c>
      <c r="O391" s="4">
        <v>32.527707130926302</v>
      </c>
      <c r="P391" s="4">
        <v>12.0714281083954</v>
      </c>
      <c r="Q391" s="4">
        <v>0.56627923141027403</v>
      </c>
    </row>
    <row r="392" spans="1:17" x14ac:dyDescent="0.25">
      <c r="A392" s="1" t="s">
        <v>67</v>
      </c>
      <c r="B392" s="1" t="s">
        <v>66</v>
      </c>
      <c r="C392" s="1" t="s">
        <v>103</v>
      </c>
      <c r="D392" s="2">
        <v>2023</v>
      </c>
      <c r="E392" s="4" t="s">
        <v>105</v>
      </c>
      <c r="F392" s="4">
        <v>55.257791312516098</v>
      </c>
      <c r="G392" s="4">
        <v>6.2885020377861602</v>
      </c>
      <c r="H392" s="4">
        <v>37.919488508098098</v>
      </c>
      <c r="I392" s="4">
        <v>11.956426223050499</v>
      </c>
      <c r="J392" s="4">
        <v>6.3612260048785698</v>
      </c>
      <c r="K392" s="4">
        <v>60.588761116918903</v>
      </c>
      <c r="L392" s="4">
        <v>28.019635471114999</v>
      </c>
      <c r="M392" s="4">
        <v>16.7037861915368</v>
      </c>
      <c r="N392" s="4">
        <v>32.543975273851203</v>
      </c>
      <c r="O392" s="4">
        <v>27.8317652227929</v>
      </c>
      <c r="P392" s="4">
        <v>14.9393209399573</v>
      </c>
      <c r="Q392" s="4">
        <v>4.21192976076845E-2</v>
      </c>
    </row>
    <row r="393" spans="1:17" x14ac:dyDescent="0.25">
      <c r="A393" s="1" t="s">
        <v>69</v>
      </c>
      <c r="B393" s="1" t="s">
        <v>68</v>
      </c>
      <c r="C393" s="1" t="s">
        <v>103</v>
      </c>
      <c r="D393" s="2">
        <v>2023</v>
      </c>
      <c r="E393" s="4" t="s">
        <v>105</v>
      </c>
      <c r="F393" s="4">
        <v>55.709067085953897</v>
      </c>
      <c r="G393" s="4">
        <v>3.05896226415094</v>
      </c>
      <c r="H393" s="4">
        <v>31.041876310272499</v>
      </c>
      <c r="I393" s="4">
        <v>10.236792452830199</v>
      </c>
      <c r="J393" s="4">
        <v>4.7123689727463303</v>
      </c>
      <c r="K393" s="4">
        <v>74.352672955974796</v>
      </c>
      <c r="L393" s="4">
        <v>17.4700733752621</v>
      </c>
      <c r="M393" s="4">
        <v>16.6901467505241</v>
      </c>
      <c r="N393" s="4">
        <v>38.460377358490597</v>
      </c>
      <c r="O393" s="4">
        <v>27.163993710691798</v>
      </c>
      <c r="P393" s="4">
        <v>17.636006289308199</v>
      </c>
      <c r="Q393" s="4">
        <v>0.36708595387840698</v>
      </c>
    </row>
    <row r="394" spans="1:17" x14ac:dyDescent="0.25">
      <c r="A394" s="1" t="s">
        <v>71</v>
      </c>
      <c r="B394" s="1" t="s">
        <v>70</v>
      </c>
      <c r="C394" s="1" t="s">
        <v>103</v>
      </c>
      <c r="D394" s="2">
        <v>2023</v>
      </c>
      <c r="E394" s="4" t="s">
        <v>105</v>
      </c>
      <c r="F394" s="4">
        <v>51.523327223925698</v>
      </c>
      <c r="G394" s="4">
        <v>2.1856622916359001</v>
      </c>
      <c r="H394" s="4">
        <v>32.311701397635602</v>
      </c>
      <c r="I394" s="4">
        <v>11.702092544495899</v>
      </c>
      <c r="J394" s="4">
        <v>9.1960772391268506</v>
      </c>
      <c r="K394" s="4">
        <v>67.158083093734504</v>
      </c>
      <c r="L394" s="4">
        <v>29.219704142525799</v>
      </c>
      <c r="M394" s="4">
        <v>19.547961745263802</v>
      </c>
      <c r="N394" s="4">
        <v>28.9922951973107</v>
      </c>
      <c r="O394" s="4">
        <v>28.2876575488825</v>
      </c>
      <c r="P394" s="4">
        <v>15.2909496799076</v>
      </c>
      <c r="Q394" s="4">
        <v>0.65738384163025598</v>
      </c>
    </row>
    <row r="395" spans="1:17" x14ac:dyDescent="0.25">
      <c r="A395" s="1" t="s">
        <v>73</v>
      </c>
      <c r="B395" s="1" t="s">
        <v>72</v>
      </c>
      <c r="C395" s="1" t="s">
        <v>103</v>
      </c>
      <c r="D395" s="2">
        <v>2023</v>
      </c>
      <c r="E395" s="4" t="s">
        <v>105</v>
      </c>
      <c r="F395" s="4">
        <v>52.295571564671</v>
      </c>
      <c r="G395" s="4">
        <v>2.7890471959665599</v>
      </c>
      <c r="H395" s="4">
        <v>41.155731411460998</v>
      </c>
      <c r="I395" s="4">
        <v>12.7277495623335</v>
      </c>
      <c r="J395" s="4">
        <v>4.8669776150267303</v>
      </c>
      <c r="K395" s="4">
        <v>72.511334564021894</v>
      </c>
      <c r="L395" s="4">
        <v>20.103463476867201</v>
      </c>
      <c r="M395" s="4">
        <v>14.3262174620892</v>
      </c>
      <c r="N395" s="4">
        <v>28.611952600648699</v>
      </c>
      <c r="O395" s="4">
        <v>32.802310995719203</v>
      </c>
      <c r="P395" s="4">
        <v>15.3513641861837</v>
      </c>
      <c r="Q395" s="4">
        <v>0.448078987241256</v>
      </c>
    </row>
    <row r="396" spans="1:17" x14ac:dyDescent="0.25">
      <c r="A396" s="1" t="s">
        <v>75</v>
      </c>
      <c r="B396" s="1" t="s">
        <v>74</v>
      </c>
      <c r="C396" s="1" t="s">
        <v>103</v>
      </c>
      <c r="D396" s="2">
        <v>2023</v>
      </c>
      <c r="E396" s="4" t="s">
        <v>105</v>
      </c>
      <c r="F396" s="4">
        <v>46.8968685075696</v>
      </c>
      <c r="G396" s="4">
        <v>3.8513041582695999</v>
      </c>
      <c r="H396" s="4">
        <v>33.145595045844601</v>
      </c>
      <c r="I396" s="4">
        <v>16.2186750659531</v>
      </c>
      <c r="J396" s="4">
        <v>8.5650032698493206</v>
      </c>
      <c r="K396" s="4">
        <v>42.184615247730001</v>
      </c>
      <c r="L396" s="4">
        <v>13.3469910713094</v>
      </c>
      <c r="M396" s="4">
        <v>19.176220410088</v>
      </c>
      <c r="N396" s="4">
        <v>56.806513895747401</v>
      </c>
      <c r="O396" s="4">
        <v>33.6454148704739</v>
      </c>
      <c r="P396" s="4">
        <v>18.854017910766501</v>
      </c>
      <c r="Q396" s="4">
        <v>1.48021852380762</v>
      </c>
    </row>
    <row r="397" spans="1:17" x14ac:dyDescent="0.25">
      <c r="A397" s="1" t="s">
        <v>77</v>
      </c>
      <c r="B397" s="1" t="s">
        <v>76</v>
      </c>
      <c r="C397" s="1" t="s">
        <v>103</v>
      </c>
      <c r="D397" s="2">
        <v>2023</v>
      </c>
      <c r="E397" s="4" t="s">
        <v>105</v>
      </c>
      <c r="F397" s="4">
        <v>45.852446872854998</v>
      </c>
      <c r="G397" s="4">
        <v>1.28782781844006</v>
      </c>
      <c r="H397" s="4">
        <v>37.422781300332304</v>
      </c>
      <c r="I397" s="4">
        <v>9.9291864597987001</v>
      </c>
      <c r="J397" s="4">
        <v>4.5913270403066297</v>
      </c>
      <c r="K397" s="4">
        <v>86.199514770943296</v>
      </c>
      <c r="L397" s="4">
        <v>35.808409277796997</v>
      </c>
      <c r="M397" s="4">
        <v>14.559250273536</v>
      </c>
      <c r="N397" s="4">
        <v>20.311321331729498</v>
      </c>
      <c r="O397" s="4">
        <v>35.2161443998179</v>
      </c>
      <c r="P397" s="4">
        <v>7.8968650397221802</v>
      </c>
      <c r="Q397" s="4" t="s">
        <v>105</v>
      </c>
    </row>
  </sheetData>
  <autoFilter ref="A1:P397" xr:uid="{371E1277-61DA-41FA-B526-A60ABFF4FC40}">
    <filterColumn colId="3">
      <filters>
        <filter val="2023"/>
      </filters>
    </filterColumn>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Q 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v + / G K 0 A A A D 4 A A A A E g A A A E N v b m Z p Z y 9 Q Y W N r Y W d l L n h t b I S P Q Q u C M B z F 7 0 H f Q X Z 3 m w s E 5 e 8 8 d E 0 I g v A 6 d N h I t 3 C z + d 0 6 9 J H 6 C i l l d e v 4 3 v v B e + 9 x u 0 M + d m 1 w l b 1 V R m c o w h Q F 1 g l d i 9 Z o m S F t U M 7 X K 9 i L 6 i w a G U y 0 t u l o 6 w y d n L u k h H j v s d 9 g 0 z e E U R q R s t g d q p P s B P r A 6 j 8 c K j 3 X V h J x O L 7 W c I a T G E d J H D N M g S w u F E p / C T Y t n t M f E 7 Z D 6 4 Z e c m n D o g S y S C D v E / w J A A D / / w M A U E s D B B Q A A g A I A A A A I Q A / w G g m o w I A A D c M A A A T A A A A R m 9 y b X V s Y X M v U 2 V j d G l v b j E u b e x W 3 W r b M B i 9 D + Q d h H q T g D F z + k c p u S i u m 2 Y b b V i y 7 i I u R r a 1 V q s s B U k u S U M f a u w R + m L 7 Z K d x 0 s Q X G 4 X B S G 6 C d X S + 7 / h 8 P 1 j T x D A p 0 L D 8 9 0 6 b j W Z D 3 x N F U z R Q M u Y 0 Q 1 3 E q W k 2 E P y u F b u j A k 6 C a U K 5 + 0 2 q h 1 j K h 9 Y F 4 9 T 1 p T B U G N 3 C Y e h 9 c D 3 X O 3 A 7 o S + z C V G G p T I 8 7 / V n g y D 0 + 8 G s F w b a k J R p w x I S H k Q 9 G T O q h I y G 9 C 5 X L C V p 9 D G 3 I A P U 9 Z a 4 f X D 3 o 0 A k O Y U A 0 R V J Q D b h k U 9 4 w e p D t s T I q J f H c J 9 k I A j Q 4 M r v 9 0 q u 2 + l E A 6 o S O r H M a F K + J L E 6 t D v l e o r b D h I 5 5 w 4 y K q d t p 3 z z h R n R 8 J 5 S A w a U T s z H f U O z L l 6 g 2 P n E R N r F x S V 8 + z w + J 4 b c L i L s Y V B N Y v p E U q k R 5 M 3 k I 7 i i M U Q b E a C 7 A 3 t m 6 C U l K V W 6 t Z b S Q e M F f M b 5 M C G c K N 2 1 A m / b y / g j N p E o I V n M I E U V d q S I 0 N + l y n z J 8 0 y M Z h O q W 7 V q n P k c + z c B W D b C D u o L c 3 T g W s q z g + b A M Y X L F x Q U g m e P B O 4 Y Q J G h U 1 N c G Y G Z G 4 d n s Y b c U B Z v / x U j Y l Z A X y i 3 g b Z B F e u w n n V Y z z q u Z x 3 X s 0 7 q W S e 1 r I 6 3 a d a S V 4 A F T + Q Z t O U b a r 0 l 6 9 B z V e m y k g S l F s k 5 D M H L L 2 G f U g Y 9 z 5 7 K g 6 o F v o o J x D P X 5 p 6 q k m s 7 Y L 1 f b O a q 8 N t L X V Y X R O I z o 1 g M 8 u 3 h D e F S 4 X a z w c Q f C l x d N 3 u v U 4 R a n T b e b Z 3 S y B V P y k W A 6 5 Z P Y d u 7 L q B t 2 X d 7 a L e H / u 8 9 d C l / E G + 3 f u y b F 1 b U f P I U 2 P v u m 5 V 0 / 2 j N r L X / X y + Z q i X f A C 8 / 5 e Z 4 l l 2 7 P p j b R m z R s C l Z 8 c 8 O 0 5 Y B + g w t 5 p 7 b P h P J J j 6 2 q s F H 9 C p / K a H g D f N s + w h V A k 5 / A w A A / / 8 D A F B L A Q I t A B Q A B g A I A A A A I Q A q 3 a p A 0 g A A A D c B A A A T A A A A A A A A A A A A A A A A A A A A A A B b Q 2 9 u d G V u d F 9 U e X B l c 1 0 u e G 1 s U E s B A i 0 A F A A C A A g A A A A h A O b / v x i t A A A A + A A A A B I A A A A A A A A A A A A A A A A A C w M A A E N v b m Z p Z y 9 Q Y W N r Y W d l L n h t b F B L A Q I t A B Q A A g A I A A A A I Q A / w G g m o w I A A D c M A A A T A A A A A A A A A A A A A A A A A O g D A A B G b 3 J t d W x h c y 9 T Z W N 0 a W 9 u M S 5 t U E s F B g A A A A A D A A M A w g A A A L w 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L A A A A A A A A B Q 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Y m x l b T w v S X R l b V B h d G g + P C 9 J d G V t T G 9 j Y X R p b 2 4 + P F N 0 Y W J s Z U V u d H J p Z X M + P E V u d H J 5 I F R 5 c G U 9 I k F k Z G V k V G 9 E Y X R h T W 9 k Z W w i I F Z h b H V l P S J s M C I v P j x F b n R y e S B U e X B l P S J C d W Z m Z X J O Z X h 0 U m V m c m V z a C I g V m F s d W U 9 I m w x I i 8 + P E V u d H J 5 I F R 5 c G U 9 I k Z p b G x D b 3 V u d C I g V m F s d W U 9 I m w 0 O T U w I i 8 + P E V u d H J 5 I F R 5 c G U 9 I k Z p b G x F b m F i b G V k I i B W Y W x 1 Z T 0 i b D A i L z 4 8 R W 5 0 c n k g V H l w Z T 0 i R m l s b E V y c m 9 y Q 2 9 k Z S I g V m F s d W U 9 I n N V b m t u b 3 d u I i 8 + P E V u d H J 5 I F R 5 c G U 9 I k Z p b G x F c n J v c k N v d W 5 0 I i B W Y W x 1 Z T 0 i b D Q i L z 4 8 R W 5 0 c n k g V H l w Z T 0 i R m l s b E x h c 3 R V c G R h d G V k I i B W Y W x 1 Z T 0 i Z D I w M j U t M D k t M D J U M T c 6 M z Y 6 M z Y u M j E 5 N D Q 3 O V o i L z 4 8 R W 5 0 c n k g V H l w Z T 0 i R m l s b E N v b H V t b l R 5 c G V z I i B W Y W x 1 Z T 0 i c 0 F 3 W U d C Z 0 E 9 I i 8 + P E V u d H J 5 I F R 5 c G U 9 I k Z p b G x D b 2 x 1 b W 5 O Y W 1 l c y I g V m F s d W U 9 I n N b J n F 1 b 3 Q 7 Q 1 Z F X 0 V O V C Z x d W 9 0 O y w m c X V v d D t F b n R p Z G F k X 0 Z l Z G V y Y X R p d m E m c X V v d D s s J n F 1 b 3 Q 7 V G V t Y S Z x d W 9 0 O y w m c X V v d D t B d H J p Y n V 0 b y Z x d W 9 0 O y w m c X V v d D t W Y W x v c 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y b 2 J s Z W 0 v Q 2 9 s d W 1 u Y S B k Z S B h b n V s Y W N p w 7 N u I G R l I G R p b m F t a X p h Y 2 n D s 2 4 u e 0 N W R V 9 F T l Q s M H 0 m c X V v d D s s J n F 1 b 3 Q 7 U 2 V j d G l v b j E v U H J v Y m x l b S 9 D b 2 x 1 b W 5 h I G R l I G F u d W x h Y 2 n D s 2 4 g Z G U g Z G l u Y W 1 p e m F j a c O z b i 5 7 R W 5 0 a W R h Z F 9 G Z W R l c m F 0 a X Z h L D F 9 J n F 1 b 3 Q 7 L C Z x d W 9 0 O 1 N l Y 3 R p b 2 4 x L 1 B y b 2 J s Z W 0 v Q 2 9 s d W 1 u Y S B k Z S B h b n V s Y W N p w 7 N u I G R l I G R p b m F t a X p h Y 2 n D s 2 4 u e 1 R l b W E s M n 0 m c X V v d D s s J n F 1 b 3 Q 7 U 2 V j d G l v b j E v U H J v Y m x l b S 9 D b 2 x 1 b W 5 h I G R l I G F u d W x h Y 2 n D s 2 4 g Z G U g Z G l u Y W 1 p e m F j a c O z b i 5 7 Q X R y a W J 1 d G 8 s M 3 0 m c X V v d D s s J n F 1 b 3 Q 7 U 2 V j d G l v b j E v U H J v Y m x l b S 9 D b 2 x 1 b W 5 h I G R l I G F u d W x h Y 2 n D s 2 4 g Z G U g Z G l u Y W 1 p e m F j a c O z b i 5 7 V m F s b 3 I s N H 0 m c X V v d D t d L C Z x d W 9 0 O 0 N v b H V t b k N v d W 5 0 J n F 1 b 3 Q 7 O j U s J n F 1 b 3 Q 7 S 2 V 5 Q 2 9 s d W 1 u T m F t Z X M m c X V v d D s 6 W 1 0 s J n F 1 b 3 Q 7 Q 2 9 s d W 1 u S W R l b n R p d G l l c y Z x d W 9 0 O z p b J n F 1 b 3 Q 7 U 2 V j d G l v b j E v U H J v Y m x l b S 9 D b 2 x 1 b W 5 h I G R l I G F u d W x h Y 2 n D s 2 4 g Z G U g Z G l u Y W 1 p e m F j a c O z b i 5 7 Q 1 Z F X 0 V O V C w w f S Z x d W 9 0 O y w m c X V v d D t T Z W N 0 a W 9 u M S 9 Q c m 9 i b G V t L 0 N v b H V t b m E g Z G U g Y W 5 1 b G F j a c O z b i B k Z S B k a W 5 h b W l 6 Y W N p w 7 N u L n t F b n R p Z G F k X 0 Z l Z G V y Y X R p d m E s M X 0 m c X V v d D s s J n F 1 b 3 Q 7 U 2 V j d G l v b j E v U H J v Y m x l b S 9 D b 2 x 1 b W 5 h I G R l I G F u d W x h Y 2 n D s 2 4 g Z G U g Z G l u Y W 1 p e m F j a c O z b i 5 7 V G V t Y S w y f S Z x d W 9 0 O y w m c X V v d D t T Z W N 0 a W 9 u M S 9 Q c m 9 i b G V t L 0 N v b H V t b m E g Z G U g Y W 5 1 b G F j a c O z b i B k Z S B k a W 5 h b W l 6 Y W N p w 7 N u L n t B d H J p Y n V 0 b y w z f S Z x d W 9 0 O y w m c X V v d D t T Z W N 0 a W 9 u M S 9 Q c m 9 i b G V t L 0 N v b H V t b m E g Z G U g Y W 5 1 b G F j a c O z b i B k Z S B k a W 5 h b W l 6 Y W N p w 7 N u L n t W Y W x v c i w 0 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B y b 2 J s Z W 0 l M j A o M i k 8 L 0 l 0 Z W 1 Q Y X R o P j w v S X R l b U x v Y 2 F 0 a W 9 u P j x T d G F i b G V F b n R y a W V z P j x F b n R y e S B U e X B l P S J B Z G R l Z F R v R G F 0 Y U 1 v Z G V s I i B W Y W x 1 Z T 0 i b D A i L z 4 8 R W 5 0 c n k g V H l w Z T 0 i Q n V m Z m V y T m V 4 d F J l Z n J l c 2 g i I F Z h b H V l P S J s M S I v P j x F b n R y e S B U e X B l P S J G a W x s Q 2 9 1 b n Q i I F Z h b H V l P S J s N D k 1 M C I v P j x F b n R y e S B U e X B l P S J G a W x s R W 5 h Y m x l Z C I g V m F s d W U 9 I m w w I i 8 + P E V u d H J 5 I F R 5 c G U 9 I k Z p b G x F c n J v c k N v Z G U i I F Z h b H V l P S J z V W 5 r b m 9 3 b i I v P j x F b n R y e S B U e X B l P S J G a W x s R X J y b 3 J D b 3 V u d C I g V m F s d W U 9 I m w 0 I i 8 + P E V u d H J 5 I F R 5 c G U 9 I k Z p b G x M Y X N 0 V X B k Y X R l Z C I g V m F s d W U 9 I m Q y M D I 1 L T A 5 L T A 0 V D E 2 O j E 5 O j I x L j U 0 O D E z M z F a I i 8 + P E V u d H J 5 I F R 5 c G U 9 I k Z p b G x D b 2 x 1 b W 5 U e X B l c y I g V m F s d W U 9 I n N B d 1 l H Q m d B P S I v P j x F b n R y e S B U e X B l P S J G a W x s Q 2 9 s d W 1 u T m F t Z X M i I F Z h b H V l P S J z W y Z x d W 9 0 O 0 N W R V 9 F T l Q m c X V v d D s s J n F 1 b 3 Q 7 R W 5 0 a W R h Z F 9 G Z W R l c m F 0 a X Z h J n F 1 b 3 Q 7 L C Z x d W 9 0 O 1 R l b W E m c X V v d D s s J n F 1 b 3 Q 7 Q X R y a W J 1 d G 8 m c X V v d D s s J n F 1 b 3 Q 7 V m F s b 3 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c m 9 i b G V t I C g y K S 9 D b 2 x 1 b W 5 h I G R l I G F u d W x h Y 2 n D s 2 4 g Z G U g Z G l u Y W 1 p e m F j a c O z b i 5 7 Q 1 Z F X 0 V O V C w w f S Z x d W 9 0 O y w m c X V v d D t T Z W N 0 a W 9 u M S 9 Q c m 9 i b G V t I C g y K S 9 D b 2 x 1 b W 5 h I G R l I G F u d W x h Y 2 n D s 2 4 g Z G U g Z G l u Y W 1 p e m F j a c O z b i 5 7 R W 5 0 a W R h Z F 9 G Z W R l c m F 0 a X Z h L D F 9 J n F 1 b 3 Q 7 L C Z x d W 9 0 O 1 N l Y 3 R p b 2 4 x L 1 B y b 2 J s Z W 0 g K D I p L 0 N v b H V t b m E g Z G U g Y W 5 1 b G F j a c O z b i B k Z S B k a W 5 h b W l 6 Y W N p w 7 N u L n t U Z W 1 h L D J 9 J n F 1 b 3 Q 7 L C Z x d W 9 0 O 1 N l Y 3 R p b 2 4 x L 1 B y b 2 J s Z W 0 g K D I p L 0 N v b H V t b m E g Z G U g Y W 5 1 b G F j a c O z b i B k Z S B k a W 5 h b W l 6 Y W N p w 7 N u L n t B d H J p Y n V 0 b y w z f S Z x d W 9 0 O y w m c X V v d D t T Z W N 0 a W 9 u M S 9 Q c m 9 i b G V t I C g y K S 9 D b 2 x 1 b W 5 h I G R l I G F u d W x h Y 2 n D s 2 4 g Z G U g Z G l u Y W 1 p e m F j a c O z b i 5 7 V m F s b 3 I s N H 0 m c X V v d D t d L C Z x d W 9 0 O 0 N v b H V t b k N v d W 5 0 J n F 1 b 3 Q 7 O j U s J n F 1 b 3 Q 7 S 2 V 5 Q 2 9 s d W 1 u T m F t Z X M m c X V v d D s 6 W 1 0 s J n F 1 b 3 Q 7 Q 2 9 s d W 1 u S W R l b n R p d G l l c y Z x d W 9 0 O z p b J n F 1 b 3 Q 7 U 2 V j d G l v b j E v U H J v Y m x l b S A o M i k v Q 2 9 s d W 1 u Y S B k Z S B h b n V s Y W N p w 7 N u I G R l I G R p b m F t a X p h Y 2 n D s 2 4 u e 0 N W R V 9 F T l Q s M H 0 m c X V v d D s s J n F 1 b 3 Q 7 U 2 V j d G l v b j E v U H J v Y m x l b S A o M i k v Q 2 9 s d W 1 u Y S B k Z S B h b n V s Y W N p w 7 N u I G R l I G R p b m F t a X p h Y 2 n D s 2 4 u e 0 V u d G l k Y W R f R m V k Z X J h d G l 2 Y S w x f S Z x d W 9 0 O y w m c X V v d D t T Z W N 0 a W 9 u M S 9 Q c m 9 i b G V t I C g y K S 9 D b 2 x 1 b W 5 h I G R l I G F u d W x h Y 2 n D s 2 4 g Z G U g Z G l u Y W 1 p e m F j a c O z b i 5 7 V G V t Y S w y f S Z x d W 9 0 O y w m c X V v d D t T Z W N 0 a W 9 u M S 9 Q c m 9 i b G V t I C g y K S 9 D b 2 x 1 b W 5 h I G R l I G F u d W x h Y 2 n D s 2 4 g Z G U g Z G l u Y W 1 p e m F j a c O z b i 5 7 Q X R y a W J 1 d G 8 s M 3 0 m c X V v d D s s J n F 1 b 3 Q 7 U 2 V j d G l v b j E v U H J v Y m x l b S A o M i k v Q 2 9 s d W 1 u Y S B k Z S B h b n V s Y W N p w 7 N u I G R l I G R p b m F t a X p h Y 2 n D s 2 4 u e 1 Z h b G 9 y L D R 9 J n F 1 b 3 Q 7 X S w m c X V v d D t S Z W x h d G l v b n N o a X B J b m Z v J n F 1 b 3 Q 7 O l t d f S I v P j x F b n R y e S B U e X B l P S J S Z X N 1 b H R U e X B l I i B W Y W x 1 Z T 0 i c 0 V 4 Y 2 V w d G l v b i 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h v a m E x P C 9 J d G V t U G F 0 a D 4 8 L 0 l 0 Z W 1 M b 2 N h d G l v b j 4 8 U 3 R h Y m x l R W 5 0 c m l l c z 4 8 R W 5 0 c n k g V H l w Z T 0 i Q W R k Z W R U b 0 R h d G F N b 2 R l b C I g V m F s d W U 9 I m w w I i 8 + P E V u d H J 5 I F R 5 c G U 9 I k J 1 Z m Z l c k 5 l e H R S Z W Z y Z X N o I i B W Y W x 1 Z T 0 i b D E i L z 4 8 R W 5 0 c n k g V H l w Z T 0 i R m l s b E N v d W 5 0 I i B W Y W x 1 Z T 0 i b D M 5 N i I v P j x F b n R y e S B U e X B l P S J G a W x s R W 5 h Y m x l Z C I g V m F s d W U 9 I m w w I i 8 + P E V u d H J 5 I F R 5 c G U 9 I k Z p b G x F c n J v c k N v Z G U i I F Z h b H V l P S J z V W 5 r b m 9 3 b i I v P j x F b n R y e S B U e X B l P S J G a W x s R X J y b 3 J D b 3 V u d C I g V m F s d W U 9 I m w 0 M i I v P j x F b n R y e S B U e X B l P S J G a W x s T G F z d F V w Z G F 0 Z W Q i I F Z h b H V l P S J k M j A y N S 0 w O S 0 w N F Q x N j o y M j o 1 N y 4 z N T U 5 M T k 3 W i I v P j x F b n R y e S B U e X B l P S J G a W x s Q 2 9 s d W 1 u V H l w Z X M i I F Z h b H V l P S J z Q U F Z R 0 F 3 V U Z C U V V G Q l F V R k J R V U Z C U V U 9 I i 8 + P E V u d H J 5 I F R 5 c G U 9 I k Z p b G x D b 2 x 1 b W 5 O Y W 1 l c y I g V m F s d W U 9 I n N b J n F 1 b 3 Q 7 Q 1 Z F X 0 V O V C Z x d W 9 0 O y w m c X V v d D t F b n R p Z G F k X 0 Z l Z G V y Y X R p d m E m c X V v d D s s J n F 1 b 3 Q 7 Q X R y a W J 1 d G 8 m c X V v d D s s J n F 1 b 3 Q 7 Q c O x b y Z x d W 9 0 O y w m c X V v d D t D b 3 J y d X B j a c O z b i Z x d W 9 0 O y w m c X V v d D t E Z X N h c 3 R y Z X M g b m F 0 d X J h b G V z J n F 1 b 3 Q 7 L C Z x d W 9 0 O 0 R l c 2 V t c G x l b y Z x d W 9 0 O y w m c X V v d D t Q b 2 J s Y W N p w 7 N u I D E 4 I H k g b c O h c y Z x d W 9 0 O y w m c X V v d D t G Y W x 0 Y S B k Z S B j b 2 9 y Z G l u Y W N p w 7 N u I G V u d H J l I G R p Z m V y Z W 5 0 Z X M g b m l 2 Z W x l c y B k Z S B n b 2 J p Z X J u b y Z x d W 9 0 O y w m c X V v d D t G Y W x 0 Y S B k Z S B y Z W 5 k a W N p w 7 N u I G R l I G N 1 Z W 5 0 Y X M m c X V v d D s s J n F 1 b 3 Q 7 S W 5 z Z W d 1 c m l k Y W Q g e S B k Z W x p b m N 1 Z W 5 j a W E m c X V v d D s s J n F 1 b 3 Q 7 T W F s I G R l c 2 V t c G X D s W 8 g Z G V s I G d v Y m l l c m 5 v J n F 1 b 3 Q 7 L C Z x d W 9 0 O 0 1 h b G E g Y X B s a W N h Y 2 n D s 2 4 g Z G U g b G E g b G V 5 J n F 1 b 3 Q 7 L C Z x d W 9 0 O 0 1 h b G E g Y X R l b m N p w 7 N u I G V u I G N l b n R y b 3 M g Z G U g c 2 F s d W Q g e S B o b 3 N w a X R h b G V z I H D D u m J s a W N v c y Z x d W 9 0 O y w m c X V v d D t O a W 5 n d W 5 v J n F 1 b 3 Q 7 L C Z x d W 9 0 O 1 B v Y n J l e m E m c X V v d D s s J n F 1 b 3 Q 7 Q m F q Y S B j Y W x p Z G F k I G R l I G x h I G V k d W N h Y 2 n D s 2 4 g c M O 6 Y m x p Y 2 E 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y w m c X V v d D t r Z X l D b 2 x 1 b W 5 O Y W 1 l c y Z x d W 9 0 O z p b X S w m c X V v d D t x d W V y e V J l b G F 0 a W 9 u c 2 h p c H M m c X V v d D s 6 W 1 0 s J n F 1 b 3 Q 7 Y 2 9 s d W 1 u S W R l b n R p d G l l c y Z x d W 9 0 O z p b J n F 1 b 3 Q 7 U 2 V j d G l v b j E v S G 9 q Y T E v Q 2 9 s d W 1 u Y S B k a W 5 h b W l 6 Y W R h L n t D V k V f R U 5 U L D B 9 J n F 1 b 3 Q 7 L C Z x d W 9 0 O 1 N l Y 3 R p b 2 4 x L 0 h v a m E x L 0 N v b H V t b m E g Z G l u Y W 1 p e m F k Y S 5 7 R W 5 0 a W R h Z F 9 G Z W R l c m F 0 a X Z h L D F 9 J n F 1 b 3 Q 7 L C Z x d W 9 0 O 1 N l Y 3 R p b 2 4 x L 0 h v a m E x L 0 N v b H V t b m E g Z G l u Y W 1 p e m F k Y S 5 7 Q X R y a W J 1 d G 8 s M n 0 m c X V v d D s s J n F 1 b 3 Q 7 U 2 V j d G l v b j E v S G 9 q Y T E v Q 2 9 s d W 1 u Y S B k a W 5 h b W l 6 Y W R h L n t B w 7 F v L D N 9 J n F 1 b 3 Q 7 L C Z x d W 9 0 O 1 N l Y 3 R p b 2 4 x L 0 h v a m E x L 0 N v b H V t b m E g Z G l u Y W 1 p e m F k Y S 5 7 Q 2 9 y c n V w Y 2 n D s 2 4 s N H 0 m c X V v d D s s J n F 1 b 3 Q 7 U 2 V j d G l v b j E v S G 9 q Y T E v Q 2 9 s d W 1 u Y S B k a W 5 h b W l 6 Y W R h L n t E Z X N h c 3 R y Z X M g b m F 0 d X J h b G V z L D V 9 J n F 1 b 3 Q 7 L C Z x d W 9 0 O 1 N l Y 3 R p b 2 4 x L 0 h v a m E x L 0 N v b H V t b m E g Z G l u Y W 1 p e m F k Y S 5 7 R G V z Z W 1 w b G V v L D Z 9 J n F 1 b 3 Q 7 L C Z x d W 9 0 O 1 N l Y 3 R p b 2 4 x L 0 h v a m E x L 0 N v b H V t b m E g Z G l u Y W 1 p e m F k Y S 5 7 U G 9 i b G F j a c O z b i A x O C B 5 I G 3 D o X M s N 3 0 m c X V v d D s s J n F 1 b 3 Q 7 U 2 V j d G l v b j E v S G 9 q Y T E v Q 2 9 s d W 1 u Y S B k a W 5 h b W l 6 Y W R h L n t G Y W x 0 Y S B k Z S B j b 2 9 y Z G l u Y W N p w 7 N u I G V u d H J l I G R p Z m V y Z W 5 0 Z X M g b m l 2 Z W x l c y B k Z S B n b 2 J p Z X J u b y w 4 f S Z x d W 9 0 O y w m c X V v d D t T Z W N 0 a W 9 u M S 9 I b 2 p h M S 9 D b 2 x 1 b W 5 h I G R p b m F t a X p h Z G E u e 0 Z h b H R h I G R l I H J l b m R p Y 2 n D s 2 4 g Z G U g Y 3 V l b n R h c y w 5 f S Z x d W 9 0 O y w m c X V v d D t T Z W N 0 a W 9 u M S 9 I b 2 p h M S 9 D b 2 x 1 b W 5 h I G R p b m F t a X p h Z G E u e 0 l u c 2 V n d X J p Z G F k I H k g Z G V s a W 5 j d W V u Y 2 l h L D E w f S Z x d W 9 0 O y w m c X V v d D t T Z W N 0 a W 9 u M S 9 I b 2 p h M S 9 D b 2 x 1 b W 5 h I G R p b m F t a X p h Z G E u e 0 1 h b C B k Z X N l b X B l w 7 F v I G R l b C B n b 2 J p Z X J u b y w x M X 0 m c X V v d D s s J n F 1 b 3 Q 7 U 2 V j d G l v b j E v S G 9 q Y T E v Q 2 9 s d W 1 u Y S B k a W 5 h b W l 6 Y W R h L n t N Y W x h I G F w b G l j Y W N p w 7 N u I G R l I G x h I G x l e S w x M n 0 m c X V v d D s s J n F 1 b 3 Q 7 U 2 V j d G l v b j E v S G 9 q Y T E v Q 2 9 s d W 1 u Y S B k a W 5 h b W l 6 Y W R h L n t N Y W x h I G F 0 Z W 5 j a c O z b i B l b i B j Z W 5 0 c m 9 z I G R l I H N h b H V k I H k g a G 9 z c G l 0 Y W x l c y B w w 7 p i b G l j b 3 M s M T N 9 J n F 1 b 3 Q 7 L C Z x d W 9 0 O 1 N l Y 3 R p b 2 4 x L 0 h v a m E x L 0 N v b H V t b m E g Z G l u Y W 1 p e m F k Y S 5 7 T m l u Z 3 V u b y w x N H 0 m c X V v d D s s J n F 1 b 3 Q 7 U 2 V j d G l v b j E v S G 9 q Y T E v Q 2 9 s d W 1 u Y S B k a W 5 h b W l 6 Y W R h L n t Q b 2 J y Z X p h L D E 1 f S Z x d W 9 0 O y w m c X V v d D t T Z W N 0 a W 9 u M S 9 I b 2 p h M S 9 D b 2 x 1 b W 5 h I G R p b m F t a X p h Z G E u e 0 J h a m E g Y 2 F s a W R h Z C B k Z S B s Y S B l Z H V j Y W N p w 7 N u I H D D u m J s a W N h L D E 2 f S Z x d W 9 0 O 1 0 s J n F 1 b 3 Q 7 Q 2 9 s d W 1 u Q 2 9 1 b n Q m c X V v d D s 6 M T c s J n F 1 b 3 Q 7 S 2 V 5 Q 2 9 s d W 1 u T m F t Z X M m c X V v d D s 6 W 1 0 s J n F 1 b 3 Q 7 Q 2 9 s d W 1 u S W R l b n R p d G l l c y Z x d W 9 0 O z p b J n F 1 b 3 Q 7 U 2 V j d G l v b j E v S G 9 q Y T E v Q 2 9 s d W 1 u Y S B k a W 5 h b W l 6 Y W R h L n t D V k V f R U 5 U L D B 9 J n F 1 b 3 Q 7 L C Z x d W 9 0 O 1 N l Y 3 R p b 2 4 x L 0 h v a m E x L 0 N v b H V t b m E g Z G l u Y W 1 p e m F k Y S 5 7 R W 5 0 a W R h Z F 9 G Z W R l c m F 0 a X Z h L D F 9 J n F 1 b 3 Q 7 L C Z x d W 9 0 O 1 N l Y 3 R p b 2 4 x L 0 h v a m E x L 0 N v b H V t b m E g Z G l u Y W 1 p e m F k Y S 5 7 Q X R y a W J 1 d G 8 s M n 0 m c X V v d D s s J n F 1 b 3 Q 7 U 2 V j d G l v b j E v S G 9 q Y T E v Q 2 9 s d W 1 u Y S B k a W 5 h b W l 6 Y W R h L n t B w 7 F v L D N 9 J n F 1 b 3 Q 7 L C Z x d W 9 0 O 1 N l Y 3 R p b 2 4 x L 0 h v a m E x L 0 N v b H V t b m E g Z G l u Y W 1 p e m F k Y S 5 7 Q 2 9 y c n V w Y 2 n D s 2 4 s N H 0 m c X V v d D s s J n F 1 b 3 Q 7 U 2 V j d G l v b j E v S G 9 q Y T E v Q 2 9 s d W 1 u Y S B k a W 5 h b W l 6 Y W R h L n t E Z X N h c 3 R y Z X M g b m F 0 d X J h b G V z L D V 9 J n F 1 b 3 Q 7 L C Z x d W 9 0 O 1 N l Y 3 R p b 2 4 x L 0 h v a m E x L 0 N v b H V t b m E g Z G l u Y W 1 p e m F k Y S 5 7 R G V z Z W 1 w b G V v L D Z 9 J n F 1 b 3 Q 7 L C Z x d W 9 0 O 1 N l Y 3 R p b 2 4 x L 0 h v a m E x L 0 N v b H V t b m E g Z G l u Y W 1 p e m F k Y S 5 7 U G 9 i b G F j a c O z b i A x O C B 5 I G 3 D o X M s N 3 0 m c X V v d D s s J n F 1 b 3 Q 7 U 2 V j d G l v b j E v S G 9 q Y T E v Q 2 9 s d W 1 u Y S B k a W 5 h b W l 6 Y W R h L n t G Y W x 0 Y S B k Z S B j b 2 9 y Z G l u Y W N p w 7 N u I G V u d H J l I G R p Z m V y Z W 5 0 Z X M g b m l 2 Z W x l c y B k Z S B n b 2 J p Z X J u b y w 4 f S Z x d W 9 0 O y w m c X V v d D t T Z W N 0 a W 9 u M S 9 I b 2 p h M S 9 D b 2 x 1 b W 5 h I G R p b m F t a X p h Z G E u e 0 Z h b H R h I G R l I H J l b m R p Y 2 n D s 2 4 g Z G U g Y 3 V l b n R h c y w 5 f S Z x d W 9 0 O y w m c X V v d D t T Z W N 0 a W 9 u M S 9 I b 2 p h M S 9 D b 2 x 1 b W 5 h I G R p b m F t a X p h Z G E u e 0 l u c 2 V n d X J p Z G F k I H k g Z G V s a W 5 j d W V u Y 2 l h L D E w f S Z x d W 9 0 O y w m c X V v d D t T Z W N 0 a W 9 u M S 9 I b 2 p h M S 9 D b 2 x 1 b W 5 h I G R p b m F t a X p h Z G E u e 0 1 h b C B k Z X N l b X B l w 7 F v I G R l b C B n b 2 J p Z X J u b y w x M X 0 m c X V v d D s s J n F 1 b 3 Q 7 U 2 V j d G l v b j E v S G 9 q Y T E v Q 2 9 s d W 1 u Y S B k a W 5 h b W l 6 Y W R h L n t N Y W x h I G F w b G l j Y W N p w 7 N u I G R l I G x h I G x l e S w x M n 0 m c X V v d D s s J n F 1 b 3 Q 7 U 2 V j d G l v b j E v S G 9 q Y T E v Q 2 9 s d W 1 u Y S B k a W 5 h b W l 6 Y W R h L n t N Y W x h I G F 0 Z W 5 j a c O z b i B l b i B j Z W 5 0 c m 9 z I G R l I H N h b H V k I H k g a G 9 z c G l 0 Y W x l c y B w w 7 p i b G l j b 3 M s M T N 9 J n F 1 b 3 Q 7 L C Z x d W 9 0 O 1 N l Y 3 R p b 2 4 x L 0 h v a m E x L 0 N v b H V t b m E g Z G l u Y W 1 p e m F k Y S 5 7 T m l u Z 3 V u b y w x N H 0 m c X V v d D s s J n F 1 b 3 Q 7 U 2 V j d G l v b j E v S G 9 q Y T E v Q 2 9 s d W 1 u Y S B k a W 5 h b W l 6 Y W R h L n t Q b 2 J y Z X p h L D E 1 f S Z x d W 9 0 O y w m c X V v d D t T Z W N 0 a W 9 u M S 9 I b 2 p h M S 9 D b 2 x 1 b W 5 h I G R p b m F t a X p h Z G E u e 0 J h a m E g Y 2 F s a W R h Z C B k Z S B s Y S B l Z H V j Y W N p w 7 N u I H D D u m J s a W N h L D E 2 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B y b 2 J s Z W 0 v T 3 J p Z 2 V u P C 9 J d G V t U G F 0 a D 4 8 L 0 l 0 Z W 1 M b 2 N h d G l v b j 4 8 U 3 R h Y m x l R W 5 0 c m l l c y 8 + P C 9 J d G V t P j x J d G V t P j x J d G V t T G 9 j Y X R p b 2 4 + P E l 0 Z W 1 U e X B l P k Z v c m 1 1 b G E 8 L 0 l 0 Z W 1 U e X B l P j x J d G V t U G F 0 a D 5 T Z W N 0 a W 9 u M S 9 Q c m 9 i b G V t L 1 B y b 2 J s Z W 1 f U 2 h l Z X Q 8 L 0 l 0 Z W 1 Q Y X R o P j w v S X R l b U x v Y 2 F 0 a W 9 u P j x T d G F i b G V F b n R y a W V z L z 4 8 L 0 l 0 Z W 0 + P E l 0 Z W 0 + P E l 0 Z W 1 M b 2 N h d G l v b j 4 8 S X R l b V R 5 c G U + R m 9 y b X V s Y T w v S X R l b V R 5 c G U + P E l 0 Z W 1 Q Y X R o P l N l Y 3 R p b 2 4 x L 1 B y b 2 J s Z W 0 v R W 5 j Y W J l e m F k b 3 M l M j B w c m 9 t b 3 Z p Z G 9 z P C 9 J d G V t U G F 0 a D 4 8 L 0 l 0 Z W 1 M b 2 N h d G l v b j 4 8 U 3 R h Y m x l R W 5 0 c m l l c y 8 + P C 9 J d G V t P j x J d G V t P j x J d G V t T G 9 j Y X R p b 2 4 + P E l 0 Z W 1 U e X B l P k Z v c m 1 1 b G E 8 L 0 l 0 Z W 1 U e X B l P j x J d G V t U G F 0 a D 5 T Z W N 0 a W 9 u M S 9 Q c m 9 i b G V t L 1 R p c G 8 l M j B j Y W 1 i a W F k b z w v S X R l b V B h d G g + P C 9 J d G V t T G 9 j Y X R p b 2 4 + P F N 0 Y W J s Z U V u d H J p Z X M v P j w v S X R l b T 4 8 S X R l b T 4 8 S X R l b U x v Y 2 F 0 a W 9 u P j x J d G V t V H l w Z T 5 G b 3 J t d W x h P C 9 J d G V t V H l w Z T 4 8 S X R l b V B h d G g + U 2 V j d G l v b j E v U H J v Y m x l b S 9 D b 2 x 1 b W 5 h J T I w Z G U l M j B h b n V s Y W N p J U M z J U I z b i U y M G R l J T I w Z G l u Y W 1 p e m F j a S V D M y V C M 2 4 8 L 0 l 0 Z W 1 Q Y X R o P j w v S X R l b U x v Y 2 F 0 a W 9 u P j x T d G F i b G V F b n R y a W V z L z 4 8 L 0 l 0 Z W 0 + P E l 0 Z W 0 + P E l 0 Z W 1 M b 2 N h d G l v b j 4 8 S X R l b V R 5 c G U + R m 9 y b X V s Y T w v S X R l b V R 5 c G U + P E l 0 Z W 1 Q Y X R o P l N l Y 3 R p b 2 4 x L 1 B y b 2 J s Z W 0 l M j A o M i k v T 3 J p Z 2 V u P C 9 J d G V t U G F 0 a D 4 8 L 0 l 0 Z W 1 M b 2 N h d G l v b j 4 8 U 3 R h Y m x l R W 5 0 c m l l c y 8 + P C 9 J d G V t P j x J d G V t P j x J d G V t T G 9 j Y X R p b 2 4 + P E l 0 Z W 1 U e X B l P k Z v c m 1 1 b G E 8 L 0 l 0 Z W 1 U e X B l P j x J d G V t U G F 0 a D 5 T Z W N 0 a W 9 u M S 9 Q c m 9 i b G V t J T I w K D I p L 1 B y b 2 J s Z W 0 l M j A o M i l f U 2 h l Z X Q 8 L 0 l 0 Z W 1 Q Y X R o P j w v S X R l b U x v Y 2 F 0 a W 9 u P j x T d G F i b G V F b n R y a W V z L z 4 8 L 0 l 0 Z W 0 + P E l 0 Z W 0 + P E l 0 Z W 1 M b 2 N h d G l v b j 4 8 S X R l b V R 5 c G U + R m 9 y b X V s Y T w v S X R l b V R 5 c G U + P E l 0 Z W 1 Q Y X R o P l N l Y 3 R p b 2 4 x L 1 B y b 2 J s Z W 0 l M j A o M i k v R W 5 j Y W J l e m F k b 3 M l M j B w c m 9 t b 3 Z p Z G 9 z P C 9 J d G V t U G F 0 a D 4 8 L 0 l 0 Z W 1 M b 2 N h d G l v b j 4 8 U 3 R h Y m x l R W 5 0 c m l l c y 8 + P C 9 J d G V t P j x J d G V t P j x J d G V t T G 9 j Y X R p b 2 4 + P E l 0 Z W 1 U e X B l P k Z v c m 1 1 b G E 8 L 0 l 0 Z W 1 U e X B l P j x J d G V t U G F 0 a D 5 T Z W N 0 a W 9 u M S 9 Q c m 9 i b G V t J T I w K D I p L 1 R p c G 8 l M j B j Y W 1 i a W F k b z w v S X R l b V B h d G g + P C 9 J d G V t T G 9 j Y X R p b 2 4 + P F N 0 Y W J s Z U V u d H J p Z X M v P j w v S X R l b T 4 8 S X R l b T 4 8 S X R l b U x v Y 2 F 0 a W 9 u P j x J d G V t V H l w Z T 5 G b 3 J t d W x h P C 9 J d G V t V H l w Z T 4 8 S X R l b V B h d G g + U 2 V j d G l v b j E v U H J v Y m x l b S U y M C g y K S 9 D b 2 x 1 b W 5 h J T I w Z G U l M j B h b n V s Y W N p J U M z J U I z b i U y M G R l J T I w Z G l u Y W 1 p e m F j a S V D M y V C M 2 4 8 L 0 l 0 Z W 1 Q Y X R o P j w v S X R l b U x v Y 2 F 0 a W 9 u P j x T d G F i b G V F b n R y a W V z L z 4 8 L 0 l 0 Z W 0 + P E l 0 Z W 0 + P E l 0 Z W 1 M b 2 N h d G l v b j 4 8 S X R l b V R 5 c G U + R m 9 y b X V s Y T w v S X R l b V R 5 c G U + P E l 0 Z W 1 Q Y X R o P l N l Y 3 R p b 2 4 x L 0 h v a m E x L 0 9 y a W d l b j w v S X R l b V B h d G g + P C 9 J d G V t T G 9 j Y X R p b 2 4 + P F N 0 Y W J s Z U V u d H J p Z X M v P j w v S X R l b T 4 8 S X R l b T 4 8 S X R l b U x v Y 2 F 0 a W 9 u P j x J d G V t V H l w Z T 5 G b 3 J t d W x h P C 9 J d G V t V H l w Z T 4 8 S X R l b V B h d G g + U 2 V j d G l v b j E v S G 9 q Y T E v S G 9 q Y T F f U 2 h l Z X Q 8 L 0 l 0 Z W 1 Q Y X R o P j w v S X R l b U x v Y 2 F 0 a W 9 u P j x T d G F i b G V F b n R y a W V z L z 4 8 L 0 l 0 Z W 0 + P E l 0 Z W 0 + P E l 0 Z W 1 M b 2 N h d G l v b j 4 8 S X R l b V R 5 c G U + R m 9 y b X V s Y T w v S X R l b V R 5 c G U + P E l 0 Z W 1 Q Y X R o P l N l Y 3 R p b 2 4 x L 0 h v a m E x L 0 V u Y 2 F i Z X p h Z G 9 z J T I w c H J v b W 9 2 a W R v c z w v S X R l b V B h d G g + P C 9 J d G V t T G 9 j Y X R p b 2 4 + P F N 0 Y W J s Z U V u d H J p Z X M v P j w v S X R l b T 4 8 S X R l b T 4 8 S X R l b U x v Y 2 F 0 a W 9 u P j x J d G V t V H l w Z T 5 G b 3 J t d W x h P C 9 J d G V t V H l w Z T 4 8 S X R l b V B h d G g + U 2 V j d G l v b j E v S G 9 q Y T E v V G l w b y U y M G N h b W J p Y W R v P C 9 J d G V t U G F 0 a D 4 8 L 0 l 0 Z W 1 M b 2 N h d G l v b j 4 8 U 3 R h Y m x l R W 5 0 c m l l c y 8 + P C 9 J d G V t P j x J d G V t P j x J d G V t T G 9 j Y X R p b 2 4 + P E l 0 Z W 1 U e X B l P k Z v c m 1 1 b G E 8 L 0 l 0 Z W 1 U e X B l P j x J d G V t U G F 0 a D 5 T Z W N 0 a W 9 u M S 9 I b 2 p h M S 9 D b 2 x 1 b W 5 h J T I w Z G l u Y W 1 p e m F k Y 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T x u X V Q 5 g L 0 O f b 2 F D 5 N n 1 P g A A A A A C A A A A A A A D Z g A A w A A A A B A A A A A c F t S Q I 3 q 3 c 7 5 F D Q p t Y t 4 Q A A A A A A S A A A C g A A A A E A A A A O e i 8 V h / K X k Q Z h L f k V A 4 q 9 J Q A A A A N H F j G 8 v t r r H N t f t w P n L S M K p c Z 6 Q z t / k L M r X i X o n G v m 2 T q A u R d w I M Y T p 5 P l p j q z H z E 9 7 0 R A 6 N V e N g u q q J k u L A w U 9 y 6 r X X E W + p 4 o v 3 j 3 g A y C o U A A A A B U B 3 a V n N s u 1 7 b b g v 9 q h 3 5 J 7 p O o o = < / D a t a M a s h u p > 
</file>

<file path=customXml/itemProps1.xml><?xml version="1.0" encoding="utf-8"?>
<ds:datastoreItem xmlns:ds="http://schemas.openxmlformats.org/officeDocument/2006/customXml" ds:itemID="{8A3CF326-D4F9-4831-8041-B536546DF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Percep_problem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26T09:35:32Z</dcterms:created>
  <dcterms:modified xsi:type="dcterms:W3CDTF">2025-09-04T21:31:36Z</dcterms:modified>
</cp:coreProperties>
</file>